      <c r="Q29931" s="1" t="s">
        <v>277</v>
      </c>
      <c r="R29931" s="1" t="s">
        <v>111</v>
      </c>
      <c r="S29931" s="1">
        <v>201303</v>
      </c>
      <c r="T29931" s="1" t="s">
        <v>29</v>
      </c>
      <c r="U29931" s="1" t="b">
        <v>0</v>
      </c>
      <c r="V29931" s="1">
        <f>Table1[[#This Row],[Amount]]*Table1[[#This Row],[Qty]]</f>
        <v>758</v>
      </c>
    </row>
    <row r="29932" spans="1:22" hidden="1" x14ac:dyDescent="0.25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1" t="str" cm="1">
        <f t="array" ref="F29932">_xlfn.IFS(Table1[[#This Row],[Age]]&gt;=50,"Senior",Table1[[#This Row],[Age]]&gt;=30,"Adult",TRUE,"Teenager")</f>
        <v>Adult</v>
      </c>
      <c r="G29932" s="2">
        <v>44598</v>
      </c>
      <c r="H29932" s="2" t="str">
        <f>TEXT(Table1[[#This Row],[Date]],"mmmm")</f>
        <v>February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  <c r="V29932" s="1">
        <f>Table1[[#This Row],[Amount]]*Table1[[#This Row],[Qty]]</f>
        <v>549</v>
      </c>
    </row>
    <row r="29933" spans="1:22" hidden="1" x14ac:dyDescent="0.25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1" t="str" cm="1">
        <f t="array" ref="F29933">_xlfn.IFS(Table1[[#This Row],[Age]]&gt;=50,"Senior",Table1[[#This Row],[Age]]&gt;=30,"Adult",TRUE,"Teenager")</f>
        <v>Adult</v>
      </c>
      <c r="G29933" s="2">
        <v>44598</v>
      </c>
      <c r="H29933" s="2" t="str">
        <f>TEXT(Table1[[#This Row],[Date]],"mmmm")</f>
        <v>February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  <c r="V29933" s="1">
        <f>Table1[[#This Row],[Amount]]*Table1[[#This Row],[Qty]]</f>
        <v>468</v>
      </c>
    </row>
    <row r="29934" spans="1:22" hidden="1" x14ac:dyDescent="0.25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1" t="str" cm="1">
        <f t="array" ref="F29934">_xlfn.IFS(Table1[[#This Row],[Age]]&gt;=50,"Senior",Table1[[#This Row],[Age]]&gt;=30,"Adult",TRUE,"Teenager")</f>
        <v>Adult</v>
      </c>
      <c r="G29934" s="2">
        <v>44598</v>
      </c>
      <c r="H29934" s="2" t="str">
        <f>TEXT(Table1[[#This Row],[Date]],"mmmm")</f>
        <v>February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  <c r="V29934" s="1">
        <f>Table1[[#This Row],[Amount]]*Table1[[#This Row],[Qty]]</f>
        <v>603</v>
      </c>
    </row>
    <row r="29935" spans="1:22" hidden="1" x14ac:dyDescent="0.25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1" t="str" cm="1">
        <f t="array" ref="F29935">_xlfn.IFS(Table1[[#This Row],[Age]]&gt;=50,"Senior",Table1[[#This Row],[Age]]&gt;=30,"Adult",TRUE,"Teenager")</f>
        <v>Adult</v>
      </c>
      <c r="G29935" s="2">
        <v>44598</v>
      </c>
      <c r="H29935" s="2" t="str">
        <f>TEXT(Table1[[#This Row],[Date]],"mmmm")</f>
        <v>February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7</v>
      </c>
      <c r="R29935" s="1" t="s">
        <v>41</v>
      </c>
      <c r="S29935" s="1">
        <v>721101</v>
      </c>
      <c r="T29935" s="1" t="s">
        <v>29</v>
      </c>
      <c r="U29935" s="1" t="b">
        <v>0</v>
      </c>
      <c r="V29935" s="1">
        <f>Table1[[#This Row],[Amount]]*Table1[[#This Row],[Qty]]</f>
        <v>912</v>
      </c>
    </row>
    <row r="29936" spans="1:22" hidden="1" x14ac:dyDescent="0.25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1" t="str" cm="1">
        <f t="array" ref="F29936">_xlfn.IFS(Table1[[#This Row],[Age]]&gt;=50,"Senior",Table1[[#This Row],[Age]]&gt;=30,"Adult",TRUE,"Teenager")</f>
        <v>Teenager</v>
      </c>
      <c r="G29936" s="2">
        <v>44598</v>
      </c>
      <c r="H29936" s="2" t="str">
        <f>TEXT(Table1[[#This Row],[Date]],"mmmm")</f>
        <v>February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  <c r="V29936" s="1">
        <f>Table1[[#This Row],[Amount]]*Table1[[#This Row],[Qty]]</f>
        <v>349</v>
      </c>
    </row>
    <row r="29937" spans="1:22" hidden="1" x14ac:dyDescent="0.25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1" t="str" cm="1">
        <f t="array" ref="F29937">_xlfn.IFS(Table1[[#This Row],[Age]]&gt;=50,"Senior",Table1[[#This Row],[Age]]&gt;=30,"Adult",TRUE,"Teenager")</f>
        <v>Adult</v>
      </c>
      <c r="G29937" s="2">
        <v>44598</v>
      </c>
      <c r="H29937" s="2" t="str">
        <f>TEXT(Table1[[#This Row],[Date]],"mmmm")</f>
        <v>February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6</v>
      </c>
      <c r="R29937" s="1" t="s">
        <v>311</v>
      </c>
      <c r="S29937" s="1">
        <v>171004</v>
      </c>
      <c r="T29937" s="1" t="s">
        <v>29</v>
      </c>
      <c r="U29937" s="1" t="b">
        <v>0</v>
      </c>
      <c r="V29937" s="1">
        <f>Table1[[#This Row],[Amount]]*Table1[[#This Row],[Qty]]</f>
        <v>1093</v>
      </c>
    </row>
    <row r="29938" spans="1:22" hidden="1" x14ac:dyDescent="0.25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1" t="str" cm="1">
        <f t="array" ref="F29938">_xlfn.IFS(Table1[[#This Row],[Age]]&gt;=50,"Senior",Table1[[#This Row],[Age]]&gt;=30,"Adult",TRUE,"Teenager")</f>
        <v>Adult</v>
      </c>
      <c r="G29938" s="2">
        <v>44598</v>
      </c>
      <c r="H29938" s="2" t="str">
        <f>TEXT(Table1[[#This Row],[Date]],"mmmm")</f>
        <v>February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 s="1">
        <v>1</v>
      </c>
      <c r="O29938" s="1" t="s">
        <v>26</v>
      </c>
      <c r="P29938" s="1">
        <v>678</v>
      </c>
      <c r="Q29938" s="1" t="s">
        <v>725</v>
      </c>
      <c r="R29938" s="1" t="s">
        <v>247</v>
      </c>
      <c r="S29938" s="1">
        <v>845438</v>
      </c>
      <c r="T29938" s="1" t="s">
        <v>29</v>
      </c>
      <c r="U29938" s="1" t="b">
        <v>0</v>
      </c>
      <c r="V29938" s="1">
        <f>Table1[[#This Row],[Amount]]*Table1[[#This Row],[Qty]]</f>
        <v>678</v>
      </c>
    </row>
    <row r="29939" spans="1:22" hidden="1" x14ac:dyDescent="0.25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1" t="str" cm="1">
        <f t="array" ref="F29939">_xlfn.IFS(Table1[[#This Row],[Age]]&gt;=50,"Senior",Table1[[#This Row],[Age]]&gt;=30,"Adult",TRUE,"Teenager")</f>
        <v>Teenager</v>
      </c>
      <c r="G29939" s="2">
        <v>44598</v>
      </c>
      <c r="H29939" s="2" t="str">
        <f>TEXT(Table1[[#This Row],[Date]],"mmmm")</f>
        <v>February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  <c r="V29939" s="1">
        <f>Table1[[#This Row],[Amount]]*Table1[[#This Row],[Qty]]</f>
        <v>625</v>
      </c>
    </row>
    <row r="29940" spans="1:22" hidden="1" x14ac:dyDescent="0.25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1" t="str" cm="1">
        <f t="array" ref="F29940">_xlfn.IFS(Table1[[#This Row],[Age]]&gt;=50,"Senior",Table1[[#This Row],[Age]]&gt;=30,"Adult",TRUE,"Teenager")</f>
        <v>Adult</v>
      </c>
      <c r="G29940" s="2">
        <v>44598</v>
      </c>
      <c r="H29940" s="2" t="str">
        <f>TEXT(Table1[[#This Row],[Date]],"mmmm")</f>
        <v>February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  <c r="V29940" s="1">
        <f>Table1[[#This Row],[Amount]]*Table1[[#This Row],[Qty]]</f>
        <v>330</v>
      </c>
    </row>
    <row r="29941" spans="1:22" hidden="1" x14ac:dyDescent="0.25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1" t="str" cm="1">
        <f t="array" ref="F29941">_xlfn.IFS(Table1[[#This Row],[Age]]&gt;=50,"Senior",Table1[[#This Row],[Age]]&gt;=30,"Adult",TRUE,"Teenager")</f>
        <v>Teenager</v>
      </c>
      <c r="G29941" s="2">
        <v>44598</v>
      </c>
      <c r="H29941" s="2" t="str">
        <f>TEXT(Table1[[#This Row],[Date]],"mmmm")</f>
        <v>February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  <c r="V29941" s="1">
        <f>Table1[[#This Row],[Amount]]*Table1[[#This Row],[Qty]]</f>
        <v>735</v>
      </c>
    </row>
    <row r="29942" spans="1:22" hidden="1" x14ac:dyDescent="0.25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1" t="str" cm="1">
        <f t="array" ref="F29942">_xlfn.IFS(Table1[[#This Row],[Age]]&gt;=50,"Senior",Table1[[#This Row],[Age]]&gt;=30,"Adult",TRUE,"Teenager")</f>
        <v>Adult</v>
      </c>
      <c r="G29942" s="2">
        <v>44598</v>
      </c>
      <c r="H29942" s="2" t="str">
        <f>TEXT(Table1[[#This Row],[Date]],"mmmm")</f>
        <v>February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7</v>
      </c>
      <c r="R29942" s="1" t="s">
        <v>247</v>
      </c>
      <c r="S29942" s="1">
        <v>854105</v>
      </c>
      <c r="T29942" s="1" t="s">
        <v>29</v>
      </c>
      <c r="U29942" s="1" t="b">
        <v>0</v>
      </c>
      <c r="V29942" s="1">
        <f>Table1[[#This Row],[Amount]]*Table1[[#This Row],[Qty]]</f>
        <v>1112</v>
      </c>
    </row>
    <row r="29943" spans="1:22" hidden="1" x14ac:dyDescent="0.25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1" t="str" cm="1">
        <f t="array" ref="F29943">_xlfn.IFS(Table1[[#This Row],[Age]]&gt;=50,"Senior",Table1[[#This Row],[Age]]&gt;=30,"Adult",TRUE,"Teenager")</f>
        <v>Teenager</v>
      </c>
      <c r="G29943" s="2">
        <v>44598</v>
      </c>
      <c r="H29943" s="2" t="str">
        <f>TEXT(Table1[[#This Row],[Date]],"mmmm")</f>
        <v>February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 s="1">
        <v>1</v>
      </c>
      <c r="O29943" s="1" t="s">
        <v>26</v>
      </c>
      <c r="P29943" s="1">
        <v>399</v>
      </c>
      <c r="Q29943" s="1" t="s">
        <v>230</v>
      </c>
      <c r="R29943" s="1" t="s">
        <v>56</v>
      </c>
      <c r="S29943" s="1">
        <v>421301</v>
      </c>
      <c r="T29943" s="1" t="s">
        <v>29</v>
      </c>
      <c r="U29943" s="1" t="b">
        <v>0</v>
      </c>
      <c r="V29943" s="1">
        <f>Table1[[#This Row],[Amount]]*Table1[[#This Row],[Qty]]</f>
        <v>399</v>
      </c>
    </row>
    <row r="29944" spans="1:22" hidden="1" x14ac:dyDescent="0.25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1" t="str" cm="1">
        <f t="array" ref="F29944">_xlfn.IFS(Table1[[#This Row],[Age]]&gt;=50,"Senior",Table1[[#This Row],[Age]]&gt;=30,"Adult",TRUE,"Teenager")</f>
        <v>Teenager</v>
      </c>
      <c r="G29944" s="2">
        <v>44598</v>
      </c>
      <c r="H29944" s="2" t="str">
        <f>TEXT(Table1[[#This Row],[Date]],"mmmm")</f>
        <v>February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0</v>
      </c>
      <c r="R29944" s="1" t="s">
        <v>47</v>
      </c>
      <c r="S29944" s="1">
        <v>600017</v>
      </c>
      <c r="T29944" s="1" t="s">
        <v>29</v>
      </c>
      <c r="U29944" s="1" t="b">
        <v>0</v>
      </c>
      <c r="V29944" s="1">
        <f>Table1[[#This Row],[Amount]]*Table1[[#This Row],[Qty]]</f>
        <v>758</v>
      </c>
    </row>
    <row r="29945" spans="1:22" hidden="1" x14ac:dyDescent="0.25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1" t="str" cm="1">
        <f t="array" ref="F29945">_xlfn.IFS(Table1[[#This Row],[Age]]&gt;=50,"Senior",Table1[[#This Row],[Age]]&gt;=30,"Adult",TRUE,"Teenager")</f>
        <v>Teenager</v>
      </c>
      <c r="G29945" s="2">
        <v>44598</v>
      </c>
      <c r="H29945" s="2" t="str">
        <f>TEXT(Table1[[#This Row],[Date]],"mmmm")</f>
        <v>February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  <c r="V29945" s="1">
        <f>Table1[[#This Row],[Amount]]*Table1[[#This Row],[Qty]]</f>
        <v>574</v>
      </c>
    </row>
    <row r="29946" spans="1:22" hidden="1" x14ac:dyDescent="0.25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1" t="str" cm="1">
        <f t="array" ref="F29946">_xlfn.IFS(Table1[[#This Row],[Age]]&gt;=50,"Senior",Table1[[#This Row],[Age]]&gt;=30,"Adult",TRUE,"Teenager")</f>
        <v>Senior</v>
      </c>
      <c r="G29946" s="2">
        <v>44598</v>
      </c>
      <c r="H29946" s="2" t="str">
        <f>TEXT(Table1[[#This Row],[Date]],"mmmm")</f>
        <v>February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0</v>
      </c>
      <c r="R29946" s="1" t="s">
        <v>56</v>
      </c>
      <c r="S29946" s="1">
        <v>440025</v>
      </c>
      <c r="T29946" s="1" t="s">
        <v>29</v>
      </c>
      <c r="U29946" s="1" t="b">
        <v>0</v>
      </c>
      <c r="V29946" s="1">
        <f>Table1[[#This Row],[Amount]]*Table1[[#This Row],[Qty]]</f>
        <v>899</v>
      </c>
    </row>
    <row r="29947" spans="1:22" hidden="1" x14ac:dyDescent="0.25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1" t="str" cm="1">
        <f t="array" ref="F29947">_xlfn.IFS(Table1[[#This Row],[Age]]&gt;=50,"Senior",Table1[[#This Row],[Age]]&gt;=30,"Adult",TRUE,"Teenager")</f>
        <v>Teenager</v>
      </c>
      <c r="G29947" s="2">
        <v>44598</v>
      </c>
      <c r="H29947" s="2" t="str">
        <f>TEXT(Table1[[#This Row],[Date]],"mmmm")</f>
        <v>February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08</v>
      </c>
      <c r="R29947" s="1" t="s">
        <v>56</v>
      </c>
      <c r="S29947" s="1">
        <v>431401</v>
      </c>
      <c r="T29947" s="1" t="s">
        <v>29</v>
      </c>
      <c r="U29947" s="1" t="b">
        <v>0</v>
      </c>
      <c r="V29947" s="1">
        <f>Table1[[#This Row],[Amount]]*Table1[[#This Row],[Qty]]</f>
        <v>635</v>
      </c>
    </row>
    <row r="29948" spans="1:22" hidden="1" x14ac:dyDescent="0.25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1" t="str" cm="1">
        <f t="array" ref="F29948">_xlfn.IFS(Table1[[#This Row],[Age]]&gt;=50,"Senior",Table1[[#This Row],[Age]]&gt;=30,"Adult",TRUE,"Teenager")</f>
        <v>Adult</v>
      </c>
      <c r="G29948" s="2">
        <v>44598</v>
      </c>
      <c r="H29948" s="2" t="str">
        <f>TEXT(Table1[[#This Row],[Date]],"mmmm")</f>
        <v>February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3</v>
      </c>
      <c r="R29948" s="1" t="s">
        <v>56</v>
      </c>
      <c r="S29948" s="1">
        <v>412101</v>
      </c>
      <c r="T29948" s="1" t="s">
        <v>29</v>
      </c>
      <c r="U29948" s="1" t="b">
        <v>0</v>
      </c>
      <c r="V29948" s="1">
        <f>Table1[[#This Row],[Amount]]*Table1[[#This Row],[Qty]]</f>
        <v>562</v>
      </c>
    </row>
    <row r="29949" spans="1:22" hidden="1" x14ac:dyDescent="0.25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1" t="str" cm="1">
        <f t="array" ref="F29949">_xlfn.IFS(Table1[[#This Row],[Age]]&gt;=50,"Senior",Table1[[#This Row],[Age]]&gt;=30,"Adult",TRUE,"Teenager")</f>
        <v>Teenager</v>
      </c>
      <c r="G29949" s="2">
        <v>44598</v>
      </c>
      <c r="H29949" s="2" t="str">
        <f>TEXT(Table1[[#This Row],[Date]],"mmmm")</f>
        <v>February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  <c r="V29949" s="1">
        <f>Table1[[#This Row],[Amount]]*Table1[[#This Row],[Qty]]</f>
        <v>927</v>
      </c>
    </row>
    <row r="29950" spans="1:22" hidden="1" x14ac:dyDescent="0.25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1" t="str" cm="1">
        <f t="array" ref="F29950">_xlfn.IFS(Table1[[#This Row],[Age]]&gt;=50,"Senior",Table1[[#This Row],[Age]]&gt;=30,"Adult",TRUE,"Teenager")</f>
        <v>Senior</v>
      </c>
      <c r="G29950" s="2">
        <v>44598</v>
      </c>
      <c r="H29950" s="2" t="str">
        <f>TEXT(Table1[[#This Row],[Date]],"mmmm")</f>
        <v>February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  <c r="V29950" s="1">
        <f>Table1[[#This Row],[Amount]]*Table1[[#This Row],[Qty]]</f>
        <v>301</v>
      </c>
    </row>
    <row r="29951" spans="1:22" hidden="1" x14ac:dyDescent="0.25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1" t="str" cm="1">
        <f t="array" ref="F29951">_xlfn.IFS(Table1[[#This Row],[Age]]&gt;=50,"Senior",Table1[[#This Row],[Age]]&gt;=30,"Adult",TRUE,"Teenager")</f>
        <v>Senior</v>
      </c>
      <c r="G29951" s="2">
        <v>44598</v>
      </c>
      <c r="H29951" s="2" t="str">
        <f>TEXT(Table1[[#This Row],[Date]],"mmmm")</f>
        <v>February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 s="1">
        <v>1</v>
      </c>
      <c r="O29951" s="1" t="s">
        <v>26</v>
      </c>
      <c r="P29951" s="1">
        <v>799</v>
      </c>
      <c r="Q29951" s="1" t="s">
        <v>3160</v>
      </c>
      <c r="R29951" s="1" t="s">
        <v>126</v>
      </c>
      <c r="S29951" s="1">
        <v>481001</v>
      </c>
      <c r="T29951" s="1" t="s">
        <v>29</v>
      </c>
      <c r="U29951" s="1" t="b">
        <v>0</v>
      </c>
      <c r="V29951" s="1">
        <f>Table1[[#This Row],[Amount]]*Table1[[#This Row],[Qty]]</f>
        <v>799</v>
      </c>
    </row>
    <row r="29952" spans="1:22" hidden="1" x14ac:dyDescent="0.25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1" t="str" cm="1">
        <f t="array" ref="F29952">_xlfn.IFS(Table1[[#This Row],[Age]]&gt;=50,"Senior",Table1[[#This Row],[Age]]&gt;=30,"Adult",TRUE,"Teenager")</f>
        <v>Teenager</v>
      </c>
      <c r="G29952" s="2">
        <v>44598</v>
      </c>
      <c r="H29952" s="2" t="str">
        <f>TEXT(Table1[[#This Row],[Date]],"mmmm")</f>
        <v>February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 s="1">
        <v>1</v>
      </c>
      <c r="O29952" s="1" t="s">
        <v>26</v>
      </c>
      <c r="P29952" s="1">
        <v>737</v>
      </c>
      <c r="Q29952" s="1" t="s">
        <v>246</v>
      </c>
      <c r="R29952" s="1" t="s">
        <v>247</v>
      </c>
      <c r="S29952" s="1">
        <v>800014</v>
      </c>
      <c r="T29952" s="1" t="s">
        <v>29</v>
      </c>
      <c r="U29952" s="1" t="b">
        <v>0</v>
      </c>
      <c r="V29952" s="1">
        <f>Table1[[#This Row],[Amount]]*Table1[[#This Row],[Qty]]</f>
        <v>737</v>
      </c>
    </row>
    <row r="29953" spans="1:22" hidden="1" x14ac:dyDescent="0.25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1" t="str" cm="1">
        <f t="array" ref="F29953">_xlfn.IFS(Table1[[#This Row],[Age]]&gt;=50,"Senior",Table1[[#This Row],[Age]]&gt;=30,"Adult",TRUE,"Teenager")</f>
        <v>Teenager</v>
      </c>
      <c r="G29953" s="2">
        <v>44598</v>
      </c>
      <c r="H29953" s="2" t="str">
        <f>TEXT(Table1[[#This Row],[Date]],"mmmm")</f>
        <v>February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  <c r="V29953" s="1">
        <f>Table1[[#This Row],[Amount]]*Table1[[#This Row],[Qty]]</f>
        <v>487</v>
      </c>
    </row>
    <row r="29954" spans="1:22" hidden="1" x14ac:dyDescent="0.25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1" t="str" cm="1">
        <f t="array" ref="F29954">_xlfn.IFS(Table1[[#This Row],[Age]]&gt;=50,"Senior",Table1[[#This Row],[Age]]&gt;=30,"Adult",TRUE,"Teenager")</f>
        <v>Adult</v>
      </c>
      <c r="G29954" s="2">
        <v>44598</v>
      </c>
      <c r="H29954" s="2" t="str">
        <f>TEXT(Table1[[#This Row],[Date]],"mmmm")</f>
        <v>February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  <c r="V29954" s="1">
        <f>Table1[[#This Row],[Amount]]*Table1[[#This Row],[Qty]]</f>
        <v>799</v>
      </c>
    </row>
    <row r="29955" spans="1:22" hidden="1" x14ac:dyDescent="0.25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1" t="str" cm="1">
        <f t="array" ref="F29955">_xlfn.IFS(Table1[[#This Row],[Age]]&gt;=50,"Senior",Table1[[#This Row],[Age]]&gt;=30,"Adult",TRUE,"Teenager")</f>
        <v>Adult</v>
      </c>
      <c r="G29955" s="2">
        <v>44598</v>
      </c>
      <c r="H29955" s="2" t="str">
        <f>TEXT(Table1[[#This Row],[Date]],"mmmm")</f>
        <v>February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95</v>
      </c>
      <c r="R29955" s="1" t="s">
        <v>111</v>
      </c>
      <c r="S29955" s="1">
        <v>277001</v>
      </c>
      <c r="T29955" s="1" t="s">
        <v>29</v>
      </c>
      <c r="U29955" s="1" t="b">
        <v>0</v>
      </c>
      <c r="V29955" s="1">
        <f>Table1[[#This Row],[Amount]]*Table1[[#This Row],[Qty]]</f>
        <v>563</v>
      </c>
    </row>
    <row r="29956" spans="1:22" hidden="1" x14ac:dyDescent="0.25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1" t="str" cm="1">
        <f t="array" ref="F29956">_xlfn.IFS(Table1[[#This Row],[Age]]&gt;=50,"Senior",Table1[[#This Row],[Age]]&gt;=30,"Adult",TRUE,"Teenager")</f>
        <v>Adult</v>
      </c>
      <c r="G29956" s="2">
        <v>44598</v>
      </c>
      <c r="H29956" s="2" t="str">
        <f>TEXT(Table1[[#This Row],[Date]],"mmmm")</f>
        <v>February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  <c r="V29956" s="1">
        <f>Table1[[#This Row],[Amount]]*Table1[[#This Row],[Qty]]</f>
        <v>836</v>
      </c>
    </row>
    <row r="29957" spans="1:22" hidden="1" x14ac:dyDescent="0.25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1" t="str" cm="1">
        <f t="array" ref="F29957">_xlfn.IFS(Table1[[#This Row],[Age]]&gt;=50,"Senior",Table1[[#This Row],[Age]]&gt;=30,"Adult",TRUE,"Teenager")</f>
        <v>Teenager</v>
      </c>
      <c r="G29957" s="2">
        <v>44598</v>
      </c>
      <c r="H29957" s="2" t="str">
        <f>TEXT(Table1[[#This Row],[Date]],"mmmm")</f>
        <v>February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  <c r="V29957" s="1">
        <f>Table1[[#This Row],[Amount]]*Table1[[#This Row],[Qty]]</f>
        <v>469</v>
      </c>
    </row>
    <row r="29958" spans="1:22" hidden="1" x14ac:dyDescent="0.25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1" t="str" cm="1">
        <f t="array" ref="F29958">_xlfn.IFS(Table1[[#This Row],[Age]]&gt;=50,"Senior",Table1[[#This Row],[Age]]&gt;=30,"Adult",TRUE,"Teenager")</f>
        <v>Adult</v>
      </c>
      <c r="G29958" s="2">
        <v>44598</v>
      </c>
      <c r="H29958" s="2" t="str">
        <f>TEXT(Table1[[#This Row],[Date]],"mmmm")</f>
        <v>February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09</v>
      </c>
      <c r="R29958" s="1" t="s">
        <v>73</v>
      </c>
      <c r="S29958" s="1">
        <v>685584</v>
      </c>
      <c r="T29958" s="1" t="s">
        <v>29</v>
      </c>
      <c r="U29958" s="1" t="b">
        <v>0</v>
      </c>
      <c r="V29958" s="1">
        <f>Table1[[#This Row],[Amount]]*Table1[[#This Row],[Qty]]</f>
        <v>888</v>
      </c>
    </row>
    <row r="29959" spans="1:22" hidden="1" x14ac:dyDescent="0.25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1" t="str" cm="1">
        <f t="array" ref="F29959">_xlfn.IFS(Table1[[#This Row],[Age]]&gt;=50,"Senior",Table1[[#This Row],[Age]]&gt;=30,"Adult",TRUE,"Teenager")</f>
        <v>Adult</v>
      </c>
      <c r="G29959" s="2">
        <v>44598</v>
      </c>
      <c r="H29959" s="2" t="str">
        <f>TEXT(Table1[[#This Row],[Date]],"mmmm")</f>
        <v>February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  <c r="V29959" s="1">
        <f>Table1[[#This Row],[Amount]]*Table1[[#This Row],[Qty]]</f>
        <v>464</v>
      </c>
    </row>
    <row r="29960" spans="1:22" hidden="1" x14ac:dyDescent="0.25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1" t="str" cm="1">
        <f t="array" ref="F29960">_xlfn.IFS(Table1[[#This Row],[Age]]&gt;=50,"Senior",Table1[[#This Row],[Age]]&gt;=30,"Adult",TRUE,"Teenager")</f>
        <v>Senior</v>
      </c>
      <c r="G29960" s="2">
        <v>44598</v>
      </c>
      <c r="H29960" s="2" t="str">
        <f>TEXT(Table1[[#This Row],[Date]],"mmmm")</f>
        <v>February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 s="1">
        <v>1</v>
      </c>
      <c r="O29960" s="1" t="s">
        <v>26</v>
      </c>
      <c r="P29960" s="1">
        <v>301</v>
      </c>
      <c r="Q29960" s="1" t="s">
        <v>3405</v>
      </c>
      <c r="R29960" s="1" t="s">
        <v>126</v>
      </c>
      <c r="S29960" s="1">
        <v>483501</v>
      </c>
      <c r="T29960" s="1" t="s">
        <v>29</v>
      </c>
      <c r="U29960" s="1" t="b">
        <v>0</v>
      </c>
      <c r="V29960" s="1">
        <f>Table1[[#This Row],[Amount]]*Table1[[#This Row],[Qty]]</f>
        <v>301</v>
      </c>
    </row>
    <row r="29961" spans="1:22" hidden="1" x14ac:dyDescent="0.25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1" t="str" cm="1">
        <f t="array" ref="F29961">_xlfn.IFS(Table1[[#This Row],[Age]]&gt;=50,"Senior",Table1[[#This Row],[Age]]&gt;=30,"Adult",TRUE,"Teenager")</f>
        <v>Senior</v>
      </c>
      <c r="G29961" s="2">
        <v>44598</v>
      </c>
      <c r="H29961" s="2" t="str">
        <f>TEXT(Table1[[#This Row],[Date]],"mmmm")</f>
        <v>February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  <c r="V29961" s="1">
        <f>Table1[[#This Row],[Amount]]*Table1[[#This Row],[Qty]]</f>
        <v>459</v>
      </c>
    </row>
    <row r="29962" spans="1:22" hidden="1" x14ac:dyDescent="0.25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1" t="str" cm="1">
        <f t="array" ref="F29962">_xlfn.IFS(Table1[[#This Row],[Age]]&gt;=50,"Senior",Table1[[#This Row],[Age]]&gt;=30,"Adult",TRUE,"Teenager")</f>
        <v>Teenager</v>
      </c>
      <c r="G29962" s="2">
        <v>44598</v>
      </c>
      <c r="H29962" s="2" t="str">
        <f>TEXT(Table1[[#This Row],[Date]],"mmmm")</f>
        <v>February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1</v>
      </c>
      <c r="R29962" s="1" t="s">
        <v>111</v>
      </c>
      <c r="S29962" s="1">
        <v>243006</v>
      </c>
      <c r="T29962" s="1" t="s">
        <v>29</v>
      </c>
      <c r="U29962" s="1" t="b">
        <v>0</v>
      </c>
      <c r="V29962" s="1">
        <f>Table1[[#This Row],[Amount]]*Table1[[#This Row],[Qty]]</f>
        <v>530</v>
      </c>
    </row>
    <row r="29963" spans="1:22" hidden="1" x14ac:dyDescent="0.25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1" t="str" cm="1">
        <f t="array" ref="F29963">_xlfn.IFS(Table1[[#This Row],[Age]]&gt;=50,"Senior",Table1[[#This Row],[Age]]&gt;=30,"Adult",TRUE,"Teenager")</f>
        <v>Teenager</v>
      </c>
      <c r="G29963" s="2">
        <v>44598</v>
      </c>
      <c r="H29963" s="2" t="str">
        <f>TEXT(Table1[[#This Row],[Date]],"mmmm")</f>
        <v>February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  <c r="V29963" s="1">
        <f>Table1[[#This Row],[Amount]]*Table1[[#This Row],[Qty]]</f>
        <v>735</v>
      </c>
    </row>
    <row r="29964" spans="1:22" hidden="1" x14ac:dyDescent="0.25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1" t="str" cm="1">
        <f t="array" ref="F29964">_xlfn.IFS(Table1[[#This Row],[Age]]&gt;=50,"Senior",Table1[[#This Row],[Age]]&gt;=30,"Adult",TRUE,"Teenager")</f>
        <v>Adult</v>
      </c>
      <c r="G29964" s="2">
        <v>44598</v>
      </c>
      <c r="H29964" s="2" t="str">
        <f>TEXT(Table1[[#This Row],[Date]],"mmmm")</f>
        <v>February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0</v>
      </c>
      <c r="R29964" s="1" t="s">
        <v>56</v>
      </c>
      <c r="S29964" s="1">
        <v>421306</v>
      </c>
      <c r="T29964" s="1" t="s">
        <v>29</v>
      </c>
      <c r="U29964" s="1" t="b">
        <v>0</v>
      </c>
      <c r="V29964" s="1">
        <f>Table1[[#This Row],[Amount]]*Table1[[#This Row],[Qty]]</f>
        <v>364</v>
      </c>
    </row>
    <row r="29965" spans="1:22" hidden="1" x14ac:dyDescent="0.25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1" t="str" cm="1">
        <f t="array" ref="F29965">_xlfn.IFS(Table1[[#This Row],[Age]]&gt;=50,"Senior",Table1[[#This Row],[Age]]&gt;=30,"Adult",TRUE,"Teenager")</f>
        <v>Adult</v>
      </c>
      <c r="G29965" s="2">
        <v>44598</v>
      </c>
      <c r="H29965" s="2" t="str">
        <f>TEXT(Table1[[#This Row],[Date]],"mmmm")</f>
        <v>February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  <c r="V29965" s="1">
        <f>Table1[[#This Row],[Amount]]*Table1[[#This Row],[Qty]]</f>
        <v>735</v>
      </c>
    </row>
    <row r="29966" spans="1:22" hidden="1" x14ac:dyDescent="0.25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1" t="str" cm="1">
        <f t="array" ref="F29966">_xlfn.IFS(Table1[[#This Row],[Age]]&gt;=50,"Senior",Table1[[#This Row],[Age]]&gt;=30,"Adult",TRUE,"Teenager")</f>
        <v>Teenager</v>
      </c>
      <c r="G29966" s="2">
        <v>44598</v>
      </c>
      <c r="H29966" s="2" t="str">
        <f>TEXT(Table1[[#This Row],[Date]],"mmmm")</f>
        <v>February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  <c r="V29966" s="1">
        <f>Table1[[#This Row],[Amount]]*Table1[[#This Row],[Qty]]</f>
        <v>696</v>
      </c>
    </row>
    <row r="29967" spans="1:22" hidden="1" x14ac:dyDescent="0.25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1" t="str" cm="1">
        <f t="array" ref="F29967">_xlfn.IFS(Table1[[#This Row],[Age]]&gt;=50,"Senior",Table1[[#This Row],[Age]]&gt;=30,"Adult",TRUE,"Teenager")</f>
        <v>Adult</v>
      </c>
      <c r="G29967" s="2">
        <v>44598</v>
      </c>
      <c r="H29967" s="2" t="str">
        <f>TEXT(Table1[[#This Row],[Date]],"mmmm")</f>
        <v>February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  <c r="V29967" s="1">
        <f>Table1[[#This Row],[Amount]]*Table1[[#This Row],[Qty]]</f>
        <v>518</v>
      </c>
    </row>
    <row r="29968" spans="1:22" hidden="1" x14ac:dyDescent="0.25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1" t="str" cm="1">
        <f t="array" ref="F29968">_xlfn.IFS(Table1[[#This Row],[Age]]&gt;=50,"Senior",Table1[[#This Row],[Age]]&gt;=30,"Adult",TRUE,"Teenager")</f>
        <v>Adult</v>
      </c>
      <c r="G29968" s="2">
        <v>44598</v>
      </c>
      <c r="H29968" s="2" t="str">
        <f>TEXT(Table1[[#This Row],[Date]],"mmmm")</f>
        <v>February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  <c r="V29968" s="1">
        <f>Table1[[#This Row],[Amount]]*Table1[[#This Row],[Qty]]</f>
        <v>533</v>
      </c>
    </row>
    <row r="29969" spans="1:22" hidden="1" x14ac:dyDescent="0.25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1" t="str" cm="1">
        <f t="array" ref="F29969">_xlfn.IFS(Table1[[#This Row],[Age]]&gt;=50,"Senior",Table1[[#This Row],[Age]]&gt;=30,"Adult",TRUE,"Teenager")</f>
        <v>Adult</v>
      </c>
      <c r="G29969" s="2">
        <v>44598</v>
      </c>
      <c r="H29969" s="2" t="str">
        <f>TEXT(Table1[[#This Row],[Date]],"mmmm")</f>
        <v>February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6</v>
      </c>
      <c r="R29969" s="1" t="s">
        <v>133</v>
      </c>
      <c r="S29969" s="1">
        <v>248007</v>
      </c>
      <c r="T29969" s="1" t="s">
        <v>29</v>
      </c>
      <c r="U29969" s="1" t="b">
        <v>0</v>
      </c>
      <c r="V29969" s="1">
        <f>Table1[[#This Row],[Amount]]*Table1[[#This Row],[Qty]]</f>
        <v>399</v>
      </c>
    </row>
    <row r="29970" spans="1:22" hidden="1" x14ac:dyDescent="0.25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1" t="str" cm="1">
        <f t="array" ref="F29970">_xlfn.IFS(Table1[[#This Row],[Age]]&gt;=50,"Senior",Table1[[#This Row],[Age]]&gt;=30,"Adult",TRUE,"Teenager")</f>
        <v>Adult</v>
      </c>
      <c r="G29970" s="2">
        <v>44598</v>
      </c>
      <c r="H29970" s="2" t="str">
        <f>TEXT(Table1[[#This Row],[Date]],"mmmm")</f>
        <v>February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7</v>
      </c>
      <c r="R29970" s="1" t="s">
        <v>36</v>
      </c>
      <c r="S29970" s="1">
        <v>132103</v>
      </c>
      <c r="T29970" s="1" t="s">
        <v>29</v>
      </c>
      <c r="U29970" s="1" t="b">
        <v>0</v>
      </c>
      <c r="V29970" s="1">
        <f>Table1[[#This Row],[Amount]]*Table1[[#This Row],[Qty]]</f>
        <v>791</v>
      </c>
    </row>
    <row r="29971" spans="1:22" hidden="1" x14ac:dyDescent="0.25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1" t="str" cm="1">
        <f t="array" ref="F29971">_xlfn.IFS(Table1[[#This Row],[Age]]&gt;=50,"Senior",Table1[[#This Row],[Age]]&gt;=30,"Adult",TRUE,"Teenager")</f>
        <v>Teenager</v>
      </c>
      <c r="G29971" s="2">
        <v>44598</v>
      </c>
      <c r="H29971" s="2" t="str">
        <f>TEXT(Table1[[#This Row],[Date]],"mmmm")</f>
        <v>February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9</v>
      </c>
      <c r="R29971" s="1" t="s">
        <v>56</v>
      </c>
      <c r="S29971" s="1">
        <v>422207</v>
      </c>
      <c r="T29971" s="1" t="s">
        <v>29</v>
      </c>
      <c r="U29971" s="1" t="b">
        <v>0</v>
      </c>
      <c r="V29971" s="1">
        <f>Table1[[#This Row],[Amount]]*Table1[[#This Row],[Qty]]</f>
        <v>635</v>
      </c>
    </row>
    <row r="29972" spans="1:22" hidden="1" x14ac:dyDescent="0.25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1" t="str" cm="1">
        <f t="array" ref="F29972">_xlfn.IFS(Table1[[#This Row],[Age]]&gt;=50,"Senior",Table1[[#This Row],[Age]]&gt;=30,"Adult",TRUE,"Teenager")</f>
        <v>Senior</v>
      </c>
      <c r="G29972" s="2">
        <v>44598</v>
      </c>
      <c r="H29972" s="2" t="str">
        <f>TEXT(Table1[[#This Row],[Date]],"mmmm")</f>
        <v>February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0</v>
      </c>
      <c r="R29972" s="1" t="s">
        <v>56</v>
      </c>
      <c r="S29972" s="1">
        <v>410206</v>
      </c>
      <c r="T29972" s="1" t="s">
        <v>29</v>
      </c>
      <c r="U29972" s="1" t="b">
        <v>0</v>
      </c>
      <c r="V29972" s="1">
        <f>Table1[[#This Row],[Amount]]*Table1[[#This Row],[Qty]]</f>
        <v>791</v>
      </c>
    </row>
    <row r="29973" spans="1:22" hidden="1" x14ac:dyDescent="0.25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1" t="str" cm="1">
        <f t="array" ref="F29973">_xlfn.IFS(Table1[[#This Row],[Age]]&gt;=50,"Senior",Table1[[#This Row],[Age]]&gt;=30,"Adult",TRUE,"Teenager")</f>
        <v>Adult</v>
      </c>
      <c r="G29973" s="2">
        <v>44598</v>
      </c>
      <c r="H29973" s="2" t="str">
        <f>TEXT(Table1[[#This Row],[Date]],"mmmm")</f>
        <v>February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7</v>
      </c>
      <c r="R29973" s="1" t="s">
        <v>56</v>
      </c>
      <c r="S29973" s="1">
        <v>401105</v>
      </c>
      <c r="T29973" s="1" t="s">
        <v>29</v>
      </c>
      <c r="U29973" s="1" t="b">
        <v>0</v>
      </c>
      <c r="V29973" s="1">
        <f>Table1[[#This Row],[Amount]]*Table1[[#This Row],[Qty]]</f>
        <v>969</v>
      </c>
    </row>
    <row r="29974" spans="1:22" hidden="1" x14ac:dyDescent="0.25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1" t="str" cm="1">
        <f t="array" ref="F29974">_xlfn.IFS(Table1[[#This Row],[Age]]&gt;=50,"Senior",Table1[[#This Row],[Age]]&gt;=30,"Adult",TRUE,"Teenager")</f>
        <v>Adult</v>
      </c>
      <c r="G29974" s="2">
        <v>44598</v>
      </c>
      <c r="H29974" s="2" t="str">
        <f>TEXT(Table1[[#This Row],[Date]],"mmmm")</f>
        <v>February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  <c r="V29974" s="1">
        <f>Table1[[#This Row],[Amount]]*Table1[[#This Row],[Qty]]</f>
        <v>1199</v>
      </c>
    </row>
    <row r="29975" spans="1:22" hidden="1" x14ac:dyDescent="0.25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1" t="str" cm="1">
        <f t="array" ref="F29975">_xlfn.IFS(Table1[[#This Row],[Age]]&gt;=50,"Senior",Table1[[#This Row],[Age]]&gt;=30,"Adult",TRUE,"Teenager")</f>
        <v>Adult</v>
      </c>
      <c r="G29975" s="2">
        <v>44598</v>
      </c>
      <c r="H29975" s="2" t="str">
        <f>TEXT(Table1[[#This Row],[Date]],"mmmm")</f>
        <v>February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8</v>
      </c>
      <c r="R29975" s="1" t="s">
        <v>70</v>
      </c>
      <c r="S29975" s="1">
        <v>530041</v>
      </c>
      <c r="T29975" s="1" t="s">
        <v>29</v>
      </c>
      <c r="U29975" s="1" t="b">
        <v>0</v>
      </c>
      <c r="V29975" s="1">
        <f>Table1[[#This Row],[Amount]]*Table1[[#This Row],[Qty]]</f>
        <v>511</v>
      </c>
    </row>
    <row r="29976" spans="1:22" hidden="1" x14ac:dyDescent="0.25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1" t="str" cm="1">
        <f t="array" ref="F29976">_xlfn.IFS(Table1[[#This Row],[Age]]&gt;=50,"Senior",Table1[[#This Row],[Age]]&gt;=30,"Adult",TRUE,"Teenager")</f>
        <v>Adult</v>
      </c>
      <c r="G29976" s="2">
        <v>44598</v>
      </c>
      <c r="H29976" s="2" t="str">
        <f>TEXT(Table1[[#This Row],[Date]],"mmmm")</f>
        <v>February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  <c r="V29976" s="1">
        <f>Table1[[#This Row],[Amount]]*Table1[[#This Row],[Qty]]</f>
        <v>735</v>
      </c>
    </row>
    <row r="29977" spans="1:22" hidden="1" x14ac:dyDescent="0.25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1" t="str" cm="1">
        <f t="array" ref="F29977">_xlfn.IFS(Table1[[#This Row],[Age]]&gt;=50,"Senior",Table1[[#This Row],[Age]]&gt;=30,"Adult",TRUE,"Teenager")</f>
        <v>Teenager</v>
      </c>
      <c r="G29977" s="2">
        <v>44598</v>
      </c>
      <c r="H29977" s="2" t="str">
        <f>TEXT(Table1[[#This Row],[Date]],"mmmm")</f>
        <v>February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  <c r="V29977" s="1">
        <f>Table1[[#This Row],[Amount]]*Table1[[#This Row],[Qty]]</f>
        <v>1287</v>
      </c>
    </row>
    <row r="29978" spans="1:22" hidden="1" x14ac:dyDescent="0.25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1" t="str" cm="1">
        <f t="array" ref="F29978">_xlfn.IFS(Table1[[#This Row],[Age]]&gt;=50,"Senior",Table1[[#This Row],[Age]]&gt;=30,"Adult",TRUE,"Teenager")</f>
        <v>Teenager</v>
      </c>
      <c r="G29978" s="2">
        <v>44598</v>
      </c>
      <c r="H29978" s="2" t="str">
        <f>TEXT(Table1[[#This Row],[Date]],"mmmm")</f>
        <v>February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0</v>
      </c>
      <c r="R29978" s="1" t="s">
        <v>80</v>
      </c>
      <c r="S29978" s="1">
        <v>785686</v>
      </c>
      <c r="T29978" s="1" t="s">
        <v>29</v>
      </c>
      <c r="U29978" s="1" t="b">
        <v>0</v>
      </c>
      <c r="V29978" s="1">
        <f>Table1[[#This Row],[Amount]]*Table1[[#This Row],[Qty]]</f>
        <v>571</v>
      </c>
    </row>
    <row r="29979" spans="1:22" hidden="1" x14ac:dyDescent="0.25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1" t="str" cm="1">
        <f t="array" ref="F29979">_xlfn.IFS(Table1[[#This Row],[Age]]&gt;=50,"Senior",Table1[[#This Row],[Age]]&gt;=30,"Adult",TRUE,"Teenager")</f>
        <v>Adult</v>
      </c>
      <c r="G29979" s="2">
        <v>44598</v>
      </c>
      <c r="H29979" s="2" t="str">
        <f>TEXT(Table1[[#This Row],[Date]],"mmmm")</f>
        <v>February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 s="1">
        <v>1</v>
      </c>
      <c r="O29979" s="1" t="s">
        <v>26</v>
      </c>
      <c r="P29979" s="1">
        <v>563</v>
      </c>
      <c r="Q29979" s="1" t="s">
        <v>1325</v>
      </c>
      <c r="R29979" s="1" t="s">
        <v>126</v>
      </c>
      <c r="S29979" s="1">
        <v>462041</v>
      </c>
      <c r="T29979" s="1" t="s">
        <v>29</v>
      </c>
      <c r="U29979" s="1" t="b">
        <v>0</v>
      </c>
      <c r="V29979" s="1">
        <f>Table1[[#This Row],[Amount]]*Table1[[#This Row],[Qty]]</f>
        <v>563</v>
      </c>
    </row>
    <row r="29980" spans="1:22" hidden="1" x14ac:dyDescent="0.25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1" t="str" cm="1">
        <f t="array" ref="F29980">_xlfn.IFS(Table1[[#This Row],[Age]]&gt;=50,"Senior",Table1[[#This Row],[Age]]&gt;=30,"Adult",TRUE,"Teenager")</f>
        <v>Teenager</v>
      </c>
      <c r="G29980" s="2">
        <v>44598</v>
      </c>
      <c r="H29980" s="2" t="str">
        <f>TEXT(Table1[[#This Row],[Date]],"mmmm")</f>
        <v>February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8</v>
      </c>
      <c r="R29980" s="1" t="s">
        <v>56</v>
      </c>
      <c r="S29980" s="1">
        <v>401701</v>
      </c>
      <c r="T29980" s="1" t="s">
        <v>29</v>
      </c>
      <c r="U29980" s="1" t="b">
        <v>0</v>
      </c>
      <c r="V29980" s="1">
        <f>Table1[[#This Row],[Amount]]*Table1[[#This Row],[Qty]]</f>
        <v>948</v>
      </c>
    </row>
    <row r="29981" spans="1:22" hidden="1" x14ac:dyDescent="0.25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1" t="str" cm="1">
        <f t="array" ref="F29981">_xlfn.IFS(Table1[[#This Row],[Age]]&gt;=50,"Senior",Table1[[#This Row],[Age]]&gt;=30,"Adult",TRUE,"Teenager")</f>
        <v>Teenager</v>
      </c>
      <c r="G29981" s="2">
        <v>44598</v>
      </c>
      <c r="H29981" s="2" t="str">
        <f>TEXT(Table1[[#This Row],[Date]],"mmmm")</f>
        <v>February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7</v>
      </c>
      <c r="R29981" s="1" t="s">
        <v>56</v>
      </c>
      <c r="S29981" s="1">
        <v>410206</v>
      </c>
      <c r="T29981" s="1" t="s">
        <v>29</v>
      </c>
      <c r="U29981" s="1" t="b">
        <v>0</v>
      </c>
      <c r="V29981" s="1">
        <f>Table1[[#This Row],[Amount]]*Table1[[#This Row],[Qty]]</f>
        <v>1399</v>
      </c>
    </row>
    <row r="29982" spans="1:22" hidden="1" x14ac:dyDescent="0.25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1" t="str" cm="1">
        <f t="array" ref="F29982">_xlfn.IFS(Table1[[#This Row],[Age]]&gt;=50,"Senior",Table1[[#This Row],[Age]]&gt;=30,"Adult",TRUE,"Teenager")</f>
        <v>Adult</v>
      </c>
      <c r="G29982" s="2">
        <v>44598</v>
      </c>
      <c r="H29982" s="2" t="str">
        <f>TEXT(Table1[[#This Row],[Date]],"mmmm")</f>
        <v>February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  <c r="V29982" s="1">
        <f>Table1[[#This Row],[Amount]]*Table1[[#This Row],[Qty]]</f>
        <v>661</v>
      </c>
    </row>
    <row r="29983" spans="1:22" hidden="1" x14ac:dyDescent="0.25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1" t="str" cm="1">
        <f t="array" ref="F29983">_xlfn.IFS(Table1[[#This Row],[Age]]&gt;=50,"Senior",Table1[[#This Row],[Age]]&gt;=30,"Adult",TRUE,"Teenager")</f>
        <v>Teenager</v>
      </c>
      <c r="G29983" s="2">
        <v>44598</v>
      </c>
      <c r="H29983" s="2" t="str">
        <f>TEXT(Table1[[#This Row],[Date]],"mmmm")</f>
        <v>February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  <c r="V29983" s="1">
        <f>Table1[[#This Row],[Amount]]*Table1[[#This Row],[Qty]]</f>
        <v>1523</v>
      </c>
    </row>
    <row r="29984" spans="1:22" hidden="1" x14ac:dyDescent="0.25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1" t="str" cm="1">
        <f t="array" ref="F29984">_xlfn.IFS(Table1[[#This Row],[Age]]&gt;=50,"Senior",Table1[[#This Row],[Age]]&gt;=30,"Adult",TRUE,"Teenager")</f>
        <v>Teenager</v>
      </c>
      <c r="G29984" s="2">
        <v>44598</v>
      </c>
      <c r="H29984" s="2" t="str">
        <f>TEXT(Table1[[#This Row],[Date]],"mmmm")</f>
        <v>February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3</v>
      </c>
      <c r="R29984" s="1" t="s">
        <v>56</v>
      </c>
      <c r="S29984" s="1">
        <v>401107</v>
      </c>
      <c r="T29984" s="1" t="s">
        <v>29</v>
      </c>
      <c r="U29984" s="1" t="b">
        <v>0</v>
      </c>
      <c r="V29984" s="1">
        <f>Table1[[#This Row],[Amount]]*Table1[[#This Row],[Qty]]</f>
        <v>431</v>
      </c>
    </row>
    <row r="29985" spans="1:22" hidden="1" x14ac:dyDescent="0.25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1" t="str" cm="1">
        <f t="array" ref="F29985">_xlfn.IFS(Table1[[#This Row],[Age]]&gt;=50,"Senior",Table1[[#This Row],[Age]]&gt;=30,"Adult",TRUE,"Teenager")</f>
        <v>Senior</v>
      </c>
      <c r="G29985" s="2">
        <v>44598</v>
      </c>
      <c r="H29985" s="2" t="str">
        <f>TEXT(Table1[[#This Row],[Date]],"mmmm")</f>
        <v>February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  <c r="V29985" s="1">
        <f>Table1[[#This Row],[Amount]]*Table1[[#This Row],[Qty]]</f>
        <v>387</v>
      </c>
    </row>
    <row r="29986" spans="1:22" hidden="1" x14ac:dyDescent="0.25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1" t="str" cm="1">
        <f t="array" ref="F29986">_xlfn.IFS(Table1[[#This Row],[Age]]&gt;=50,"Senior",Table1[[#This Row],[Age]]&gt;=30,"Adult",TRUE,"Teenager")</f>
        <v>Adult</v>
      </c>
      <c r="G29986" s="2">
        <v>44598</v>
      </c>
      <c r="H29986" s="2" t="str">
        <f>TEXT(Table1[[#This Row],[Date]],"mmmm")</f>
        <v>February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  <c r="V29986" s="1">
        <f>Table1[[#This Row],[Amount]]*Table1[[#This Row],[Qty]]</f>
        <v>399</v>
      </c>
    </row>
    <row r="29987" spans="1:22" hidden="1" x14ac:dyDescent="0.25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1" t="str" cm="1">
        <f t="array" ref="F29987">_xlfn.IFS(Table1[[#This Row],[Age]]&gt;=50,"Senior",Table1[[#This Row],[Age]]&gt;=30,"Adult",TRUE,"Teenager")</f>
        <v>Senior</v>
      </c>
      <c r="G29987" s="2">
        <v>44598</v>
      </c>
      <c r="H29987" s="2" t="str">
        <f>TEXT(Table1[[#This Row],[Date]],"mmmm")</f>
        <v>February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  <c r="V29987" s="1">
        <f>Table1[[#This Row],[Amount]]*Table1[[#This Row],[Qty]]</f>
        <v>1098</v>
      </c>
    </row>
    <row r="29988" spans="1:22" hidden="1" x14ac:dyDescent="0.25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1" t="str" cm="1">
        <f t="array" ref="F29988">_xlfn.IFS(Table1[[#This Row],[Age]]&gt;=50,"Senior",Table1[[#This Row],[Age]]&gt;=30,"Adult",TRUE,"Teenager")</f>
        <v>Teenager</v>
      </c>
      <c r="G29988" s="2">
        <v>44598</v>
      </c>
      <c r="H29988" s="2" t="str">
        <f>TEXT(Table1[[#This Row],[Date]],"mmmm")</f>
        <v>February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5</v>
      </c>
      <c r="R29988" s="1" t="s">
        <v>56</v>
      </c>
      <c r="S29988" s="1">
        <v>411019</v>
      </c>
      <c r="T29988" s="1" t="s">
        <v>29</v>
      </c>
      <c r="U29988" s="1" t="b">
        <v>0</v>
      </c>
      <c r="V29988" s="1">
        <f>Table1[[#This Row],[Amount]]*Table1[[#This Row],[Qty]]</f>
        <v>1245</v>
      </c>
    </row>
    <row r="29989" spans="1:22" hidden="1" x14ac:dyDescent="0.25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1" t="str" cm="1">
        <f t="array" ref="F29989">_xlfn.IFS(Table1[[#This Row],[Age]]&gt;=50,"Senior",Table1[[#This Row],[Age]]&gt;=30,"Adult",TRUE,"Teenager")</f>
        <v>Adult</v>
      </c>
      <c r="G29989" s="2">
        <v>44598</v>
      </c>
      <c r="H29989" s="2" t="str">
        <f>TEXT(Table1[[#This Row],[Date]],"mmmm")</f>
        <v>February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6</v>
      </c>
      <c r="R29989" s="1" t="s">
        <v>60</v>
      </c>
      <c r="S29989" s="1">
        <v>560037</v>
      </c>
      <c r="T29989" s="1" t="s">
        <v>29</v>
      </c>
      <c r="U29989" s="1" t="b">
        <v>0</v>
      </c>
      <c r="V29989" s="1">
        <f>Table1[[#This Row],[Amount]]*Table1[[#This Row],[Qty]]</f>
        <v>725</v>
      </c>
    </row>
    <row r="29990" spans="1:22" hidden="1" x14ac:dyDescent="0.25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1" t="str" cm="1">
        <f t="array" ref="F29990">_xlfn.IFS(Table1[[#This Row],[Age]]&gt;=50,"Senior",Table1[[#This Row],[Age]]&gt;=30,"Adult",TRUE,"Teenager")</f>
        <v>Adult</v>
      </c>
      <c r="G29990" s="2">
        <v>44598</v>
      </c>
      <c r="H29990" s="2" t="str">
        <f>TEXT(Table1[[#This Row],[Date]],"mmmm")</f>
        <v>February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3</v>
      </c>
      <c r="R29990" s="1" t="s">
        <v>100</v>
      </c>
      <c r="S29990" s="1">
        <v>324008</v>
      </c>
      <c r="T29990" s="1" t="s">
        <v>29</v>
      </c>
      <c r="U29990" s="1" t="b">
        <v>0</v>
      </c>
      <c r="V29990" s="1">
        <f>Table1[[#This Row],[Amount]]*Table1[[#This Row],[Qty]]</f>
        <v>999</v>
      </c>
    </row>
    <row r="29991" spans="1:22" hidden="1" x14ac:dyDescent="0.25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1" t="str" cm="1">
        <f t="array" ref="F29991">_xlfn.IFS(Table1[[#This Row],[Age]]&gt;=50,"Senior",Table1[[#This Row],[Age]]&gt;=30,"Adult",TRUE,"Teenager")</f>
        <v>Senior</v>
      </c>
      <c r="G29991" s="2">
        <v>44598</v>
      </c>
      <c r="H29991" s="2" t="str">
        <f>TEXT(Table1[[#This Row],[Date]],"mmmm")</f>
        <v>February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74</v>
      </c>
      <c r="R29991" s="1" t="s">
        <v>28</v>
      </c>
      <c r="S29991" s="1">
        <v>140901</v>
      </c>
      <c r="T29991" s="1" t="s">
        <v>29</v>
      </c>
      <c r="U29991" s="1" t="b">
        <v>0</v>
      </c>
      <c r="V29991" s="1">
        <f>Table1[[#This Row],[Amount]]*Table1[[#This Row],[Qty]]</f>
        <v>1146</v>
      </c>
    </row>
    <row r="29992" spans="1:22" hidden="1" x14ac:dyDescent="0.25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1" t="str" cm="1">
        <f t="array" ref="F29992">_xlfn.IFS(Table1[[#This Row],[Age]]&gt;=50,"Senior",Table1[[#This Row],[Age]]&gt;=30,"Adult",TRUE,"Teenager")</f>
        <v>Senior</v>
      </c>
      <c r="G29992" s="2">
        <v>44598</v>
      </c>
      <c r="H29992" s="2" t="str">
        <f>TEXT(Table1[[#This Row],[Date]],"mmmm")</f>
        <v>February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 s="1">
        <v>1</v>
      </c>
      <c r="O29992" s="1" t="s">
        <v>26</v>
      </c>
      <c r="P29992" s="1">
        <v>962</v>
      </c>
      <c r="Q29992" s="1" t="s">
        <v>9116</v>
      </c>
      <c r="R29992" s="1" t="s">
        <v>311</v>
      </c>
      <c r="S29992" s="1">
        <v>176215</v>
      </c>
      <c r="T29992" s="1" t="s">
        <v>29</v>
      </c>
      <c r="U29992" s="1" t="b">
        <v>0</v>
      </c>
      <c r="V29992" s="1">
        <f>Table1[[#This Row],[Amount]]*Table1[[#This Row],[Qty]]</f>
        <v>962</v>
      </c>
    </row>
    <row r="29993" spans="1:22" hidden="1" x14ac:dyDescent="0.25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1" t="str" cm="1">
        <f t="array" ref="F29993">_xlfn.IFS(Table1[[#This Row],[Age]]&gt;=50,"Senior",Table1[[#This Row],[Age]]&gt;=30,"Adult",TRUE,"Teenager")</f>
        <v>Adult</v>
      </c>
      <c r="G29993" s="2">
        <v>44598</v>
      </c>
      <c r="H29993" s="2" t="str">
        <f>TEXT(Table1[[#This Row],[Date]],"mmmm")</f>
        <v>February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  <c r="V29993" s="1">
        <f>Table1[[#This Row],[Amount]]*Table1[[#This Row],[Qty]]</f>
        <v>511</v>
      </c>
    </row>
    <row r="29994" spans="1:22" hidden="1" x14ac:dyDescent="0.25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1" t="str" cm="1">
        <f t="array" ref="F29994">_xlfn.IFS(Table1[[#This Row],[Age]]&gt;=50,"Senior",Table1[[#This Row],[Age]]&gt;=30,"Adult",TRUE,"Teenager")</f>
        <v>Adult</v>
      </c>
      <c r="G29994" s="2">
        <v>44598</v>
      </c>
      <c r="H29994" s="2" t="str">
        <f>TEXT(Table1[[#This Row],[Date]],"mmmm")</f>
        <v>February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1</v>
      </c>
      <c r="R29994" s="1" t="s">
        <v>73</v>
      </c>
      <c r="S29994" s="1">
        <v>673508</v>
      </c>
      <c r="T29994" s="1" t="s">
        <v>29</v>
      </c>
      <c r="U29994" s="1" t="b">
        <v>0</v>
      </c>
      <c r="V29994" s="1">
        <f>Table1[[#This Row],[Amount]]*Table1[[#This Row],[Qty]]</f>
        <v>299</v>
      </c>
    </row>
    <row r="29995" spans="1:22" hidden="1" x14ac:dyDescent="0.25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1" t="str" cm="1">
        <f t="array" ref="F29995">_xlfn.IFS(Table1[[#This Row],[Age]]&gt;=50,"Senior",Table1[[#This Row],[Age]]&gt;=30,"Adult",TRUE,"Teenager")</f>
        <v>Teenager</v>
      </c>
      <c r="G29995" s="2">
        <v>44598</v>
      </c>
      <c r="H29995" s="2" t="str">
        <f>TEXT(Table1[[#This Row],[Date]],"mmmm")</f>
        <v>February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  <c r="V29995" s="1">
        <f>Table1[[#This Row],[Amount]]*Table1[[#This Row],[Qty]]</f>
        <v>735</v>
      </c>
    </row>
    <row r="29996" spans="1:22" hidden="1" x14ac:dyDescent="0.25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1" t="str" cm="1">
        <f t="array" ref="F29996">_xlfn.IFS(Table1[[#This Row],[Age]]&gt;=50,"Senior",Table1[[#This Row],[Age]]&gt;=30,"Adult",TRUE,"Teenager")</f>
        <v>Teenager</v>
      </c>
      <c r="G29996" s="2">
        <v>44598</v>
      </c>
      <c r="H29996" s="2" t="str">
        <f>TEXT(Table1[[#This Row],[Date]],"mmmm")</f>
        <v>February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6</v>
      </c>
      <c r="R29996" s="1" t="s">
        <v>133</v>
      </c>
      <c r="S29996" s="1">
        <v>248007</v>
      </c>
      <c r="T29996" s="1" t="s">
        <v>29</v>
      </c>
      <c r="U29996" s="1" t="b">
        <v>0</v>
      </c>
      <c r="V29996" s="1">
        <f>Table1[[#This Row],[Amount]]*Table1[[#This Row],[Qty]]</f>
        <v>762</v>
      </c>
    </row>
    <row r="29997" spans="1:22" hidden="1" x14ac:dyDescent="0.25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1" t="str" cm="1">
        <f t="array" ref="F29997">_xlfn.IFS(Table1[[#This Row],[Age]]&gt;=50,"Senior",Table1[[#This Row],[Age]]&gt;=30,"Adult",TRUE,"Teenager")</f>
        <v>Adult</v>
      </c>
      <c r="G29997" s="2">
        <v>44598</v>
      </c>
      <c r="H29997" s="2" t="str">
        <f>TEXT(Table1[[#This Row],[Date]],"mmmm")</f>
        <v>February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  <c r="V29997" s="1">
        <f>Table1[[#This Row],[Amount]]*Table1[[#This Row],[Qty]]</f>
        <v>988</v>
      </c>
    </row>
    <row r="29998" spans="1:22" hidden="1" x14ac:dyDescent="0.25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1" t="str" cm="1">
        <f t="array" ref="F29998">_xlfn.IFS(Table1[[#This Row],[Age]]&gt;=50,"Senior",Table1[[#This Row],[Age]]&gt;=30,"Adult",TRUE,"Teenager")</f>
        <v>Adult</v>
      </c>
      <c r="G29998" s="2">
        <v>44598</v>
      </c>
      <c r="H29998" s="2" t="str">
        <f>TEXT(Table1[[#This Row],[Date]],"mmmm")</f>
        <v>February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0</v>
      </c>
      <c r="R29998" s="1" t="s">
        <v>100</v>
      </c>
      <c r="S29998" s="1">
        <v>302021</v>
      </c>
      <c r="T29998" s="1" t="s">
        <v>29</v>
      </c>
      <c r="U29998" s="1" t="b">
        <v>0</v>
      </c>
      <c r="V29998" s="1">
        <f>Table1[[#This Row],[Amount]]*Table1[[#This Row],[Qty]]</f>
        <v>498</v>
      </c>
    </row>
    <row r="29999" spans="1:22" hidden="1" x14ac:dyDescent="0.25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1" t="str" cm="1">
        <f t="array" ref="F29999">_xlfn.IFS(Table1[[#This Row],[Age]]&gt;=50,"Senior",Table1[[#This Row],[Age]]&gt;=30,"Adult",TRUE,"Teenager")</f>
        <v>Adult</v>
      </c>
      <c r="G29999" s="2">
        <v>44598</v>
      </c>
      <c r="H29999" s="2" t="str">
        <f>TEXT(Table1[[#This Row],[Date]],"mmmm")</f>
        <v>February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  <c r="V29999" s="1">
        <f>Table1[[#This Row],[Amount]]*Table1[[#This Row],[Qty]]</f>
        <v>1065</v>
      </c>
    </row>
    <row r="30000" spans="1:22" hidden="1" x14ac:dyDescent="0.25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1" t="str" cm="1">
        <f t="array" ref="F30000">_xlfn.IFS(Table1[[#This Row],[Age]]&gt;=50,"Senior",Table1[[#This Row],[Age]]&gt;=30,"Adult",TRUE,"Teenager")</f>
        <v>Teenager</v>
      </c>
      <c r="G30000" s="2">
        <v>44598</v>
      </c>
      <c r="H30000" s="2" t="str">
        <f>TEXT(Table1[[#This Row],[Date]],"mmmm")</f>
        <v>February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  <c r="V30000" s="1">
        <f>Table1[[#This Row],[Amount]]*Table1[[#This Row],[Qty]]</f>
        <v>574</v>
      </c>
    </row>
    <row r="30001" spans="1:22" hidden="1" x14ac:dyDescent="0.25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1" t="str" cm="1">
        <f t="array" ref="F30001">_xlfn.IFS(Table1[[#This Row],[Age]]&gt;=50,"Senior",Table1[[#This Row],[Age]]&gt;=30,"Adult",TRUE,"Teenager")</f>
        <v>Adult</v>
      </c>
      <c r="G30001" s="2">
        <v>44598</v>
      </c>
      <c r="H30001" s="2" t="str">
        <f>TEXT(Table1[[#This Row],[Date]],"mmmm")</f>
        <v>February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300</v>
      </c>
      <c r="R30001" s="1" t="s">
        <v>70</v>
      </c>
      <c r="S30001" s="1">
        <v>530011</v>
      </c>
      <c r="T30001" s="1" t="s">
        <v>29</v>
      </c>
      <c r="U30001" s="1" t="b">
        <v>0</v>
      </c>
      <c r="V30001" s="1">
        <f>Table1[[#This Row],[Amount]]*Table1[[#This Row],[Qty]]</f>
        <v>735</v>
      </c>
    </row>
    <row r="30002" spans="1:22" hidden="1" x14ac:dyDescent="0.25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1" t="str" cm="1">
        <f t="array" ref="F30002">_xlfn.IFS(Table1[[#This Row],[Age]]&gt;=50,"Senior",Table1[[#This Row],[Age]]&gt;=30,"Adult",TRUE,"Teenager")</f>
        <v>Adult</v>
      </c>
      <c r="G30002" s="2">
        <v>44598</v>
      </c>
      <c r="H30002" s="2" t="str">
        <f>TEXT(Table1[[#This Row],[Date]],"mmmm")</f>
        <v>February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1</v>
      </c>
      <c r="R30002" s="1" t="s">
        <v>73</v>
      </c>
      <c r="S30002" s="1">
        <v>678731</v>
      </c>
      <c r="T30002" s="1" t="s">
        <v>29</v>
      </c>
      <c r="U30002" s="1" t="b">
        <v>0</v>
      </c>
      <c r="V30002" s="1">
        <f>Table1[[#This Row],[Amount]]*Table1[[#This Row],[Qty]]</f>
        <v>499</v>
      </c>
    </row>
    <row r="30003" spans="1:22" hidden="1" x14ac:dyDescent="0.25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1" t="str" cm="1">
        <f t="array" ref="F30003">_xlfn.IFS(Table1[[#This Row],[Age]]&gt;=50,"Senior",Table1[[#This Row],[Age]]&gt;=30,"Adult",TRUE,"Teenager")</f>
        <v>Adult</v>
      </c>
      <c r="G30003" s="2">
        <v>44598</v>
      </c>
      <c r="H30003" s="2" t="str">
        <f>TEXT(Table1[[#This Row],[Date]],"mmmm")</f>
        <v>February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  <c r="V30003" s="1">
        <f>Table1[[#This Row],[Amount]]*Table1[[#This Row],[Qty]]</f>
        <v>499</v>
      </c>
    </row>
    <row r="30004" spans="1:22" hidden="1" x14ac:dyDescent="0.25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1" t="str" cm="1">
        <f t="array" ref="F30004">_xlfn.IFS(Table1[[#This Row],[Age]]&gt;=50,"Senior",Table1[[#This Row],[Age]]&gt;=30,"Adult",TRUE,"Teenager")</f>
        <v>Teenager</v>
      </c>
      <c r="G30004" s="2">
        <v>44598</v>
      </c>
      <c r="H30004" s="2" t="str">
        <f>TEXT(Table1[[#This Row],[Date]],"mmmm")</f>
        <v>February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7</v>
      </c>
      <c r="R30004" s="1" t="s">
        <v>91</v>
      </c>
      <c r="S30004" s="1">
        <v>110096</v>
      </c>
      <c r="T30004" s="1" t="s">
        <v>29</v>
      </c>
      <c r="U30004" s="1" t="b">
        <v>0</v>
      </c>
      <c r="V30004" s="1">
        <f>Table1[[#This Row],[Amount]]*Table1[[#This Row],[Qty]]</f>
        <v>726</v>
      </c>
    </row>
    <row r="30005" spans="1:22" hidden="1" x14ac:dyDescent="0.25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1" t="str" cm="1">
        <f t="array" ref="F30005">_xlfn.IFS(Table1[[#This Row],[Age]]&gt;=50,"Senior",Table1[[#This Row],[Age]]&gt;=30,"Adult",TRUE,"Teenager")</f>
        <v>Adult</v>
      </c>
      <c r="G30005" s="2">
        <v>44598</v>
      </c>
      <c r="H30005" s="2" t="str">
        <f>TEXT(Table1[[#This Row],[Date]],"mmmm")</f>
        <v>February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  <c r="V30005" s="1">
        <f>Table1[[#This Row],[Amount]]*Table1[[#This Row],[Qty]]</f>
        <v>499</v>
      </c>
    </row>
    <row r="30006" spans="1:22" hidden="1" x14ac:dyDescent="0.25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1" t="str" cm="1">
        <f t="array" ref="F30006">_xlfn.IFS(Table1[[#This Row],[Age]]&gt;=50,"Senior",Table1[[#This Row],[Age]]&gt;=30,"Adult",TRUE,"Teenager")</f>
        <v>Adult</v>
      </c>
      <c r="G30006" s="2">
        <v>44598</v>
      </c>
      <c r="H30006" s="2" t="str">
        <f>TEXT(Table1[[#This Row],[Date]],"mmmm")</f>
        <v>February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3</v>
      </c>
      <c r="R30006" s="1" t="s">
        <v>581</v>
      </c>
      <c r="S30006" s="1">
        <v>403706</v>
      </c>
      <c r="T30006" s="1" t="s">
        <v>29</v>
      </c>
      <c r="U30006" s="1" t="b">
        <v>0</v>
      </c>
      <c r="V30006" s="1">
        <f>Table1[[#This Row],[Amount]]*Table1[[#This Row],[Qty]]</f>
        <v>534</v>
      </c>
    </row>
    <row r="30007" spans="1:22" hidden="1" x14ac:dyDescent="0.25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1" t="str" cm="1">
        <f t="array" ref="F30007">_xlfn.IFS(Table1[[#This Row],[Age]]&gt;=50,"Senior",Table1[[#This Row],[Age]]&gt;=30,"Adult",TRUE,"Teenager")</f>
        <v>Teenager</v>
      </c>
      <c r="G30007" s="2">
        <v>44598</v>
      </c>
      <c r="H30007" s="2" t="str">
        <f>TEXT(Table1[[#This Row],[Date]],"mmmm")</f>
        <v>February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  <c r="V30007" s="1">
        <f>Table1[[#This Row],[Amount]]*Table1[[#This Row],[Qty]]</f>
        <v>735</v>
      </c>
    </row>
    <row r="30008" spans="1:22" hidden="1" x14ac:dyDescent="0.25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1" t="str" cm="1">
        <f t="array" ref="F30008">_xlfn.IFS(Table1[[#This Row],[Age]]&gt;=50,"Senior",Table1[[#This Row],[Age]]&gt;=30,"Adult",TRUE,"Teenager")</f>
        <v>Adult</v>
      </c>
      <c r="G30008" s="2">
        <v>44598</v>
      </c>
      <c r="H30008" s="2" t="str">
        <f>TEXT(Table1[[#This Row],[Date]],"mmmm")</f>
        <v>February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  <c r="V30008" s="1">
        <f>Table1[[#This Row],[Amount]]*Table1[[#This Row],[Qty]]</f>
        <v>597</v>
      </c>
    </row>
    <row r="30009" spans="1:22" hidden="1" x14ac:dyDescent="0.25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1" t="str" cm="1">
        <f t="array" ref="F30009">_xlfn.IFS(Table1[[#This Row],[Age]]&gt;=50,"Senior",Table1[[#This Row],[Age]]&gt;=30,"Adult",TRUE,"Teenager")</f>
        <v>Adult</v>
      </c>
      <c r="G30009" s="2">
        <v>44598</v>
      </c>
      <c r="H30009" s="2" t="str">
        <f>TEXT(Table1[[#This Row],[Date]],"mmmm")</f>
        <v>February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6</v>
      </c>
      <c r="R30009" s="1" t="s">
        <v>70</v>
      </c>
      <c r="S30009" s="1">
        <v>535002</v>
      </c>
      <c r="T30009" s="1" t="s">
        <v>29</v>
      </c>
      <c r="U30009" s="1" t="b">
        <v>0</v>
      </c>
      <c r="V30009" s="1">
        <f>Table1[[#This Row],[Amount]]*Table1[[#This Row],[Qty]]</f>
        <v>771</v>
      </c>
    </row>
    <row r="30010" spans="1:22" hidden="1" x14ac:dyDescent="0.25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1" t="str" cm="1">
        <f t="array" ref="F30010">_xlfn.IFS(Table1[[#This Row],[Age]]&gt;=50,"Senior",Table1[[#This Row],[Age]]&gt;=30,"Adult",TRUE,"Teenager")</f>
        <v>Senior</v>
      </c>
      <c r="G30010" s="2">
        <v>44598</v>
      </c>
      <c r="H30010" s="2" t="str">
        <f>TEXT(Table1[[#This Row],[Date]],"mmmm")</f>
        <v>February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8</v>
      </c>
      <c r="R30010" s="1" t="s">
        <v>145</v>
      </c>
      <c r="S30010" s="1">
        <v>370001</v>
      </c>
      <c r="T30010" s="1" t="s">
        <v>29</v>
      </c>
      <c r="U30010" s="1" t="b">
        <v>0</v>
      </c>
      <c r="V30010" s="1">
        <f>Table1[[#This Row],[Amount]]*Table1[[#This Row],[Qty]]</f>
        <v>885</v>
      </c>
    </row>
    <row r="30011" spans="1:22" hidden="1" x14ac:dyDescent="0.25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1" t="str" cm="1">
        <f t="array" ref="F30011">_xlfn.IFS(Table1[[#This Row],[Age]]&gt;=50,"Senior",Table1[[#This Row],[Age]]&gt;=30,"Adult",TRUE,"Teenager")</f>
        <v>Adult</v>
      </c>
      <c r="G30011" s="2">
        <v>44598</v>
      </c>
      <c r="H30011" s="2" t="str">
        <f>TEXT(Table1[[#This Row],[Date]],"mmmm")</f>
        <v>February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  <c r="V30011" s="1">
        <f>Table1[[#This Row],[Amount]]*Table1[[#This Row],[Qty]]</f>
        <v>571</v>
      </c>
    </row>
    <row r="30012" spans="1:22" hidden="1" x14ac:dyDescent="0.25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1" t="str" cm="1">
        <f t="array" ref="F30012">_xlfn.IFS(Table1[[#This Row],[Age]]&gt;=50,"Senior",Table1[[#This Row],[Age]]&gt;=30,"Adult",TRUE,"Teenager")</f>
        <v>Adult</v>
      </c>
      <c r="G30012" s="2">
        <v>44598</v>
      </c>
      <c r="H30012" s="2" t="str">
        <f>TEXT(Table1[[#This Row],[Date]],"mmmm")</f>
        <v>February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6</v>
      </c>
      <c r="R30012" s="1" t="s">
        <v>247</v>
      </c>
      <c r="S30012" s="1">
        <v>800001</v>
      </c>
      <c r="T30012" s="1" t="s">
        <v>29</v>
      </c>
      <c r="U30012" s="1" t="b">
        <v>0</v>
      </c>
      <c r="V30012" s="1">
        <f>Table1[[#This Row],[Amount]]*Table1[[#This Row],[Qty]]</f>
        <v>1099</v>
      </c>
    </row>
    <row r="30013" spans="1:22" hidden="1" x14ac:dyDescent="0.25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1" t="str" cm="1">
        <f t="array" ref="F30013">_xlfn.IFS(Table1[[#This Row],[Age]]&gt;=50,"Senior",Table1[[#This Row],[Age]]&gt;=30,"Adult",TRUE,"Teenager")</f>
        <v>Senior</v>
      </c>
      <c r="G30013" s="2">
        <v>44598</v>
      </c>
      <c r="H30013" s="2" t="str">
        <f>TEXT(Table1[[#This Row],[Date]],"mmmm")</f>
        <v>February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  <c r="V30013" s="1">
        <f>Table1[[#This Row],[Amount]]*Table1[[#This Row],[Qty]]</f>
        <v>416</v>
      </c>
    </row>
    <row r="30014" spans="1:22" hidden="1" x14ac:dyDescent="0.25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1" t="str" cm="1">
        <f t="array" ref="F30014">_xlfn.IFS(Table1[[#This Row],[Age]]&gt;=50,"Senior",Table1[[#This Row],[Age]]&gt;=30,"Adult",TRUE,"Teenager")</f>
        <v>Teenager</v>
      </c>
      <c r="G30014" s="2">
        <v>44598</v>
      </c>
      <c r="H30014" s="2" t="str">
        <f>TEXT(Table1[[#This Row],[Date]],"mmmm")</f>
        <v>February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  <c r="V30014" s="1">
        <f>Table1[[#This Row],[Amount]]*Table1[[#This Row],[Qty]]</f>
        <v>426</v>
      </c>
    </row>
    <row r="30015" spans="1:22" hidden="1" x14ac:dyDescent="0.25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1" t="str" cm="1">
        <f t="array" ref="F30015">_xlfn.IFS(Table1[[#This Row],[Age]]&gt;=50,"Senior",Table1[[#This Row],[Age]]&gt;=30,"Adult",TRUE,"Teenager")</f>
        <v>Adult</v>
      </c>
      <c r="G30015" s="2">
        <v>44598</v>
      </c>
      <c r="H30015" s="2" t="str">
        <f>TEXT(Table1[[#This Row],[Date]],"mmmm")</f>
        <v>February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  <c r="V30015" s="1">
        <f>Table1[[#This Row],[Amount]]*Table1[[#This Row],[Qty]]</f>
        <v>318</v>
      </c>
    </row>
    <row r="30016" spans="1:22" hidden="1" x14ac:dyDescent="0.25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1" t="str" cm="1">
        <f t="array" ref="F30016">_xlfn.IFS(Table1[[#This Row],[Age]]&gt;=50,"Senior",Table1[[#This Row],[Age]]&gt;=30,"Adult",TRUE,"Teenager")</f>
        <v>Senior</v>
      </c>
      <c r="G30016" s="2">
        <v>44598</v>
      </c>
      <c r="H30016" s="2" t="str">
        <f>TEXT(Table1[[#This Row],[Date]],"mmmm")</f>
        <v>February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6</v>
      </c>
      <c r="R30016" s="1" t="s">
        <v>133</v>
      </c>
      <c r="S30016" s="1">
        <v>248001</v>
      </c>
      <c r="T30016" s="1" t="s">
        <v>29</v>
      </c>
      <c r="U30016" s="1" t="b">
        <v>0</v>
      </c>
      <c r="V30016" s="1">
        <f>Table1[[#This Row],[Amount]]*Table1[[#This Row],[Qty]]</f>
        <v>716</v>
      </c>
    </row>
    <row r="30017" spans="1:22" hidden="1" x14ac:dyDescent="0.25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1" t="str" cm="1">
        <f t="array" ref="F30017">_xlfn.IFS(Table1[[#This Row],[Age]]&gt;=50,"Senior",Table1[[#This Row],[Age]]&gt;=30,"Adult",TRUE,"Teenager")</f>
        <v>Senior</v>
      </c>
      <c r="G30017" s="2">
        <v>44598</v>
      </c>
      <c r="H30017" s="2" t="str">
        <f>TEXT(Table1[[#This Row],[Date]],"mmmm")</f>
        <v>February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  <c r="V30017" s="1">
        <f>Table1[[#This Row],[Amount]]*Table1[[#This Row],[Qty]]</f>
        <v>702</v>
      </c>
    </row>
    <row r="30018" spans="1:22" hidden="1" x14ac:dyDescent="0.25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1" t="str" cm="1">
        <f t="array" ref="F30018">_xlfn.IFS(Table1[[#This Row],[Age]]&gt;=50,"Senior",Table1[[#This Row],[Age]]&gt;=30,"Adult",TRUE,"Teenager")</f>
        <v>Adult</v>
      </c>
      <c r="G30018" s="2">
        <v>44598</v>
      </c>
      <c r="H30018" s="2" t="str">
        <f>TEXT(Table1[[#This Row],[Date]],"mmmm")</f>
        <v>February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9</v>
      </c>
      <c r="R30018" s="1" t="s">
        <v>574</v>
      </c>
      <c r="S30018" s="1">
        <v>737126</v>
      </c>
      <c r="T30018" s="1" t="s">
        <v>29</v>
      </c>
      <c r="U30018" s="1" t="b">
        <v>0</v>
      </c>
      <c r="V30018" s="1">
        <f>Table1[[#This Row],[Amount]]*Table1[[#This Row],[Qty]]</f>
        <v>635</v>
      </c>
    </row>
    <row r="30019" spans="1:22" hidden="1" x14ac:dyDescent="0.25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1" t="str" cm="1">
        <f t="array" ref="F30019">_xlfn.IFS(Table1[[#This Row],[Age]]&gt;=50,"Senior",Table1[[#This Row],[Age]]&gt;=30,"Adult",TRUE,"Teenager")</f>
        <v>Senior</v>
      </c>
      <c r="G30019" s="2">
        <v>44598</v>
      </c>
      <c r="H30019" s="2" t="str">
        <f>TEXT(Table1[[#This Row],[Date]],"mmmm")</f>
        <v>February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31</v>
      </c>
      <c r="R30019" s="1" t="s">
        <v>56</v>
      </c>
      <c r="S30019" s="1">
        <v>431136</v>
      </c>
      <c r="T30019" s="1" t="s">
        <v>29</v>
      </c>
      <c r="U30019" s="1" t="b">
        <v>0</v>
      </c>
      <c r="V30019" s="1">
        <f>Table1[[#This Row],[Amount]]*Table1[[#This Row],[Qty]]</f>
        <v>725</v>
      </c>
    </row>
    <row r="30020" spans="1:22" hidden="1" x14ac:dyDescent="0.25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1" t="str" cm="1">
        <f t="array" ref="F30020">_xlfn.IFS(Table1[[#This Row],[Age]]&gt;=50,"Senior",Table1[[#This Row],[Age]]&gt;=30,"Adult",TRUE,"Teenager")</f>
        <v>Adult</v>
      </c>
      <c r="G30020" s="2">
        <v>44598</v>
      </c>
      <c r="H30020" s="2" t="str">
        <f>TEXT(Table1[[#This Row],[Date]],"mmmm")</f>
        <v>February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  <c r="V30020" s="1">
        <f>Table1[[#This Row],[Amount]]*Table1[[#This Row],[Qty]]</f>
        <v>824</v>
      </c>
    </row>
    <row r="30021" spans="1:22" hidden="1" x14ac:dyDescent="0.25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1" t="str" cm="1">
        <f t="array" ref="F30021">_xlfn.IFS(Table1[[#This Row],[Age]]&gt;=50,"Senior",Table1[[#This Row],[Age]]&gt;=30,"Adult",TRUE,"Teenager")</f>
        <v>Adult</v>
      </c>
      <c r="G30021" s="2">
        <v>44598</v>
      </c>
      <c r="H30021" s="2" t="str">
        <f>TEXT(Table1[[#This Row],[Date]],"mmmm")</f>
        <v>February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8</v>
      </c>
      <c r="R30021" s="1" t="s">
        <v>36</v>
      </c>
      <c r="S30021" s="1">
        <v>122018</v>
      </c>
      <c r="T30021" s="1" t="s">
        <v>29</v>
      </c>
      <c r="U30021" s="1" t="b">
        <v>0</v>
      </c>
      <c r="V30021" s="1">
        <f>Table1[[#This Row],[Amount]]*Table1[[#This Row],[Qty]]</f>
        <v>965</v>
      </c>
    </row>
    <row r="30022" spans="1:22" hidden="1" x14ac:dyDescent="0.25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1" t="str" cm="1">
        <f t="array" ref="F30022">_xlfn.IFS(Table1[[#This Row],[Age]]&gt;=50,"Senior",Table1[[#This Row],[Age]]&gt;=30,"Adult",TRUE,"Teenager")</f>
        <v>Senior</v>
      </c>
      <c r="G30022" s="2">
        <v>44598</v>
      </c>
      <c r="H30022" s="2" t="str">
        <f>TEXT(Table1[[#This Row],[Date]],"mmmm")</f>
        <v>February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  <c r="V30022" s="1">
        <f>Table1[[#This Row],[Amount]]*Table1[[#This Row],[Qty]]</f>
        <v>499</v>
      </c>
    </row>
    <row r="30023" spans="1:22" hidden="1" x14ac:dyDescent="0.25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1" t="str" cm="1">
        <f t="array" ref="F30023">_xlfn.IFS(Table1[[#This Row],[Age]]&gt;=50,"Senior",Table1[[#This Row],[Age]]&gt;=30,"Adult",TRUE,"Teenager")</f>
        <v>Adult</v>
      </c>
      <c r="G30023" s="2">
        <v>44598</v>
      </c>
      <c r="H30023" s="2" t="str">
        <f>TEXT(Table1[[#This Row],[Date]],"mmmm")</f>
        <v>February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5</v>
      </c>
      <c r="R30023" s="1" t="s">
        <v>56</v>
      </c>
      <c r="S30023" s="1">
        <v>411007</v>
      </c>
      <c r="T30023" s="1" t="s">
        <v>29</v>
      </c>
      <c r="U30023" s="1" t="b">
        <v>0</v>
      </c>
      <c r="V30023" s="1">
        <f>Table1[[#This Row],[Amount]]*Table1[[#This Row],[Qty]]</f>
        <v>842</v>
      </c>
    </row>
    <row r="30024" spans="1:22" hidden="1" x14ac:dyDescent="0.25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1" t="str" cm="1">
        <f t="array" ref="F30024">_xlfn.IFS(Table1[[#This Row],[Age]]&gt;=50,"Senior",Table1[[#This Row],[Age]]&gt;=30,"Adult",TRUE,"Teenager")</f>
        <v>Adult</v>
      </c>
      <c r="G30024" s="2">
        <v>44598</v>
      </c>
      <c r="H30024" s="2" t="str">
        <f>TEXT(Table1[[#This Row],[Date]],"mmmm")</f>
        <v>February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3</v>
      </c>
      <c r="R30024" s="1" t="s">
        <v>56</v>
      </c>
      <c r="S30024" s="1">
        <v>411019</v>
      </c>
      <c r="T30024" s="1" t="s">
        <v>29</v>
      </c>
      <c r="U30024" s="1" t="b">
        <v>0</v>
      </c>
      <c r="V30024" s="1">
        <f>Table1[[#This Row],[Amount]]*Table1[[#This Row],[Qty]]</f>
        <v>988</v>
      </c>
    </row>
    <row r="30025" spans="1:22" hidden="1" x14ac:dyDescent="0.25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1" t="str" cm="1">
        <f t="array" ref="F30025">_xlfn.IFS(Table1[[#This Row],[Age]]&gt;=50,"Senior",Table1[[#This Row],[Age]]&gt;=30,"Adult",TRUE,"Teenager")</f>
        <v>Adult</v>
      </c>
      <c r="G30025" s="2">
        <v>44598</v>
      </c>
      <c r="H30025" s="2" t="str">
        <f>TEXT(Table1[[#This Row],[Date]],"mmmm")</f>
        <v>February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68</v>
      </c>
      <c r="R30025" s="1" t="s">
        <v>70</v>
      </c>
      <c r="S30025" s="1">
        <v>533242</v>
      </c>
      <c r="T30025" s="1" t="s">
        <v>29</v>
      </c>
      <c r="U30025" s="1" t="b">
        <v>0</v>
      </c>
      <c r="V30025" s="1">
        <f>Table1[[#This Row],[Amount]]*Table1[[#This Row],[Qty]]</f>
        <v>988</v>
      </c>
    </row>
    <row r="30026" spans="1:22" hidden="1" x14ac:dyDescent="0.25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1" t="str" cm="1">
        <f t="array" ref="F30026">_xlfn.IFS(Table1[[#This Row],[Age]]&gt;=50,"Senior",Table1[[#This Row],[Age]]&gt;=30,"Adult",TRUE,"Teenager")</f>
        <v>Adult</v>
      </c>
      <c r="G30026" s="2">
        <v>44598</v>
      </c>
      <c r="H30026" s="2" t="str">
        <f>TEXT(Table1[[#This Row],[Date]],"mmmm")</f>
        <v>February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 s="1">
        <v>1</v>
      </c>
      <c r="O30026" s="1" t="s">
        <v>26</v>
      </c>
      <c r="P30026" s="1">
        <v>399</v>
      </c>
      <c r="Q30026" s="1" t="s">
        <v>35425</v>
      </c>
      <c r="R30026" s="1" t="s">
        <v>56</v>
      </c>
      <c r="S30026" s="1">
        <v>416101</v>
      </c>
      <c r="T30026" s="1" t="s">
        <v>29</v>
      </c>
      <c r="U30026" s="1" t="b">
        <v>0</v>
      </c>
      <c r="V30026" s="1">
        <f>Table1[[#This Row],[Amount]]*Table1[[#This Row],[Qty]]</f>
        <v>399</v>
      </c>
    </row>
    <row r="30027" spans="1:22" hidden="1" x14ac:dyDescent="0.25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1" t="str" cm="1">
        <f t="array" ref="F30027">_xlfn.IFS(Table1[[#This Row],[Age]]&gt;=50,"Senior",Table1[[#This Row],[Age]]&gt;=30,"Adult",TRUE,"Teenager")</f>
        <v>Teenager</v>
      </c>
      <c r="G30027" s="2">
        <v>44598</v>
      </c>
      <c r="H30027" s="2" t="str">
        <f>TEXT(Table1[[#This Row],[Date]],"mmmm")</f>
        <v>February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2</v>
      </c>
      <c r="R30027" s="1" t="s">
        <v>86</v>
      </c>
      <c r="S30027" s="1">
        <v>505327</v>
      </c>
      <c r="T30027" s="1" t="s">
        <v>29</v>
      </c>
      <c r="U30027" s="1" t="b">
        <v>0</v>
      </c>
      <c r="V30027" s="1">
        <f>Table1[[#This Row],[Amount]]*Table1[[#This Row],[Qty]]</f>
        <v>342</v>
      </c>
    </row>
    <row r="30028" spans="1:22" hidden="1" x14ac:dyDescent="0.25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1" t="str" cm="1">
        <f t="array" ref="F30028">_xlfn.IFS(Table1[[#This Row],[Age]]&gt;=50,"Senior",Table1[[#This Row],[Age]]&gt;=30,"Adult",TRUE,"Teenager")</f>
        <v>Senior</v>
      </c>
      <c r="G30028" s="2">
        <v>44598</v>
      </c>
      <c r="H30028" s="2" t="str">
        <f>TEXT(Table1[[#This Row],[Date]],"mmmm")</f>
        <v>February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  <c r="V30028" s="1">
        <f>Table1[[#This Row],[Amount]]*Table1[[#This Row],[Qty]]</f>
        <v>791</v>
      </c>
    </row>
    <row r="30029" spans="1:22" hidden="1" x14ac:dyDescent="0.25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1" t="str" cm="1">
        <f t="array" ref="F30029">_xlfn.IFS(Table1[[#This Row],[Age]]&gt;=50,"Senior",Table1[[#This Row],[Age]]&gt;=30,"Adult",TRUE,"Teenager")</f>
        <v>Adult</v>
      </c>
      <c r="G30029" s="2">
        <v>44598</v>
      </c>
      <c r="H30029" s="2" t="str">
        <f>TEXT(Table1[[#This Row],[Date]],"mmmm")</f>
        <v>February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  <c r="V30029" s="1">
        <f>Table1[[#This Row],[Amount]]*Table1[[#This Row],[Qty]]</f>
        <v>486</v>
      </c>
    </row>
    <row r="30030" spans="1:22" hidden="1" x14ac:dyDescent="0.25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1" t="str" cm="1">
        <f t="array" ref="F30030">_xlfn.IFS(Table1[[#This Row],[Age]]&gt;=50,"Senior",Table1[[#This Row],[Age]]&gt;=30,"Adult",TRUE,"Teenager")</f>
        <v>Adult</v>
      </c>
      <c r="G30030" s="2">
        <v>44598</v>
      </c>
      <c r="H30030" s="2" t="str">
        <f>TEXT(Table1[[#This Row],[Date]],"mmmm")</f>
        <v>February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  <c r="V30030" s="1">
        <f>Table1[[#This Row],[Amount]]*Table1[[#This Row],[Qty]]</f>
        <v>635</v>
      </c>
    </row>
    <row r="30031" spans="1:22" hidden="1" x14ac:dyDescent="0.25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1" t="str" cm="1">
        <f t="array" ref="F30031">_xlfn.IFS(Table1[[#This Row],[Age]]&gt;=50,"Senior",Table1[[#This Row],[Age]]&gt;=30,"Adult",TRUE,"Teenager")</f>
        <v>Adult</v>
      </c>
      <c r="G30031" s="2">
        <v>44598</v>
      </c>
      <c r="H30031" s="2" t="str">
        <f>TEXT(Table1[[#This Row],[Date]],"mmmm")</f>
        <v>February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  <c r="V30031" s="1">
        <f>Table1[[#This Row],[Amount]]*Table1[[#This Row],[Qty]]</f>
        <v>743</v>
      </c>
    </row>
    <row r="30032" spans="1:22" hidden="1" x14ac:dyDescent="0.25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1" t="str" cm="1">
        <f t="array" ref="F30032">_xlfn.IFS(Table1[[#This Row],[Age]]&gt;=50,"Senior",Table1[[#This Row],[Age]]&gt;=30,"Adult",TRUE,"Teenager")</f>
        <v>Teenager</v>
      </c>
      <c r="G30032" s="2">
        <v>44598</v>
      </c>
      <c r="H30032" s="2" t="str">
        <f>TEXT(Table1[[#This Row],[Date]],"mmmm")</f>
        <v>February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9</v>
      </c>
      <c r="R30032" s="1" t="s">
        <v>95</v>
      </c>
      <c r="S30032" s="1">
        <v>768003</v>
      </c>
      <c r="T30032" s="1" t="s">
        <v>29</v>
      </c>
      <c r="U30032" s="1" t="b">
        <v>0</v>
      </c>
      <c r="V30032" s="1">
        <f>Table1[[#This Row],[Amount]]*Table1[[#This Row],[Qty]]</f>
        <v>648</v>
      </c>
    </row>
    <row r="30033" spans="1:22" hidden="1" x14ac:dyDescent="0.25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1" t="str" cm="1">
        <f t="array" ref="F30033">_xlfn.IFS(Table1[[#This Row],[Age]]&gt;=50,"Senior",Table1[[#This Row],[Age]]&gt;=30,"Adult",TRUE,"Teenager")</f>
        <v>Teenager</v>
      </c>
      <c r="G30033" s="2">
        <v>44598</v>
      </c>
      <c r="H30033" s="2" t="str">
        <f>TEXT(Table1[[#This Row],[Date]],"mmmm")</f>
        <v>February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2</v>
      </c>
      <c r="R30033" s="1" t="s">
        <v>111</v>
      </c>
      <c r="S30033" s="1">
        <v>276001</v>
      </c>
      <c r="T30033" s="1" t="s">
        <v>29</v>
      </c>
      <c r="U30033" s="1" t="b">
        <v>0</v>
      </c>
      <c r="V30033" s="1">
        <f>Table1[[#This Row],[Amount]]*Table1[[#This Row],[Qty]]</f>
        <v>486</v>
      </c>
    </row>
    <row r="30034" spans="1:22" hidden="1" x14ac:dyDescent="0.25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1" t="str" cm="1">
        <f t="array" ref="F30034">_xlfn.IFS(Table1[[#This Row],[Age]]&gt;=50,"Senior",Table1[[#This Row],[Age]]&gt;=30,"Adult",TRUE,"Teenager")</f>
        <v>Adult</v>
      </c>
      <c r="G30034" s="2">
        <v>44598</v>
      </c>
      <c r="H30034" s="2" t="str">
        <f>TEXT(Table1[[#This Row],[Date]],"mmmm")</f>
        <v>February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  <c r="V30034" s="1">
        <f>Table1[[#This Row],[Amount]]*Table1[[#This Row],[Qty]]</f>
        <v>899</v>
      </c>
    </row>
    <row r="30035" spans="1:22" hidden="1" x14ac:dyDescent="0.25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1" t="str" cm="1">
        <f t="array" ref="F30035">_xlfn.IFS(Table1[[#This Row],[Age]]&gt;=50,"Senior",Table1[[#This Row],[Age]]&gt;=30,"Adult",TRUE,"Teenager")</f>
        <v>Senior</v>
      </c>
      <c r="G30035" s="2">
        <v>44598</v>
      </c>
      <c r="H30035" s="2" t="str">
        <f>TEXT(Table1[[#This Row],[Date]],"mmmm")</f>
        <v>February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44</v>
      </c>
      <c r="R30035" s="1" t="s">
        <v>60</v>
      </c>
      <c r="S30035" s="1">
        <v>585102</v>
      </c>
      <c r="T30035" s="1" t="s">
        <v>29</v>
      </c>
      <c r="U30035" s="1" t="b">
        <v>0</v>
      </c>
      <c r="V30035" s="1">
        <f>Table1[[#This Row],[Amount]]*Table1[[#This Row],[Qty]]</f>
        <v>487</v>
      </c>
    </row>
    <row r="30036" spans="1:22" hidden="1" x14ac:dyDescent="0.25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1" t="str" cm="1">
        <f t="array" ref="F30036">_xlfn.IFS(Table1[[#This Row],[Age]]&gt;=50,"Senior",Table1[[#This Row],[Age]]&gt;=30,"Adult",TRUE,"Teenager")</f>
        <v>Teenager</v>
      </c>
      <c r="G30036" s="2">
        <v>44598</v>
      </c>
      <c r="H30036" s="2" t="str">
        <f>TEXT(Table1[[#This Row],[Date]],"mmmm")</f>
        <v>February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  <c r="V30036" s="1">
        <f>Table1[[#This Row],[Amount]]*Table1[[#This Row],[Qty]]</f>
        <v>495</v>
      </c>
    </row>
    <row r="30037" spans="1:22" hidden="1" x14ac:dyDescent="0.25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1" t="str" cm="1">
        <f t="array" ref="F30037">_xlfn.IFS(Table1[[#This Row],[Age]]&gt;=50,"Senior",Table1[[#This Row],[Age]]&gt;=30,"Adult",TRUE,"Teenager")</f>
        <v>Adult</v>
      </c>
      <c r="G30037" s="2">
        <v>44598</v>
      </c>
      <c r="H30037" s="2" t="str">
        <f>TEXT(Table1[[#This Row],[Date]],"mmmm")</f>
        <v>February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  <c r="V30037" s="1">
        <f>Table1[[#This Row],[Amount]]*Table1[[#This Row],[Qty]]</f>
        <v>499</v>
      </c>
    </row>
    <row r="30038" spans="1:22" hidden="1" x14ac:dyDescent="0.25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1" t="str" cm="1">
        <f t="array" ref="F30038">_xlfn.IFS(Table1[[#This Row],[Age]]&gt;=50,"Senior",Table1[[#This Row],[Age]]&gt;=30,"Adult",TRUE,"Teenager")</f>
        <v>Adult</v>
      </c>
      <c r="G30038" s="2">
        <v>44598</v>
      </c>
      <c r="H30038" s="2" t="str">
        <f>TEXT(Table1[[#This Row],[Date]],"mmmm")</f>
        <v>February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37</v>
      </c>
      <c r="R30038" s="1" t="s">
        <v>28</v>
      </c>
      <c r="S30038" s="1">
        <v>141401</v>
      </c>
      <c r="T30038" s="1" t="s">
        <v>29</v>
      </c>
      <c r="U30038" s="1" t="b">
        <v>0</v>
      </c>
      <c r="V30038" s="1">
        <f>Table1[[#This Row],[Amount]]*Table1[[#This Row],[Qty]]</f>
        <v>399</v>
      </c>
    </row>
    <row r="30039" spans="1:22" hidden="1" x14ac:dyDescent="0.25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1" t="str" cm="1">
        <f t="array" ref="F30039">_xlfn.IFS(Table1[[#This Row],[Age]]&gt;=50,"Senior",Table1[[#This Row],[Age]]&gt;=30,"Adult",TRUE,"Teenager")</f>
        <v>Teenager</v>
      </c>
      <c r="G30039" s="2">
        <v>44598</v>
      </c>
      <c r="H30039" s="2" t="str">
        <f>TEXT(Table1[[#This Row],[Date]],"mmmm")</f>
        <v>February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  <c r="V30039" s="1">
        <f>Table1[[#This Row],[Amount]]*Table1[[#This Row],[Qty]]</f>
        <v>791</v>
      </c>
    </row>
    <row r="30040" spans="1:22" hidden="1" x14ac:dyDescent="0.25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1" t="str" cm="1">
        <f t="array" ref="F30040">_xlfn.IFS(Table1[[#This Row],[Age]]&gt;=50,"Senior",Table1[[#This Row],[Age]]&gt;=30,"Adult",TRUE,"Teenager")</f>
        <v>Teenager</v>
      </c>
      <c r="G30040" s="2">
        <v>44598</v>
      </c>
      <c r="H30040" s="2" t="str">
        <f>TEXT(Table1[[#This Row],[Date]],"mmmm")</f>
        <v>February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  <c r="V30040" s="1">
        <f>Table1[[#This Row],[Amount]]*Table1[[#This Row],[Qty]]</f>
        <v>599</v>
      </c>
    </row>
    <row r="30041" spans="1:22" hidden="1" x14ac:dyDescent="0.25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1" t="str" cm="1">
        <f t="array" ref="F30041">_xlfn.IFS(Table1[[#This Row],[Age]]&gt;=50,"Senior",Table1[[#This Row],[Age]]&gt;=30,"Adult",TRUE,"Teenager")</f>
        <v>Teenager</v>
      </c>
      <c r="G30041" s="2">
        <v>44598</v>
      </c>
      <c r="H30041" s="2" t="str">
        <f>TEXT(Table1[[#This Row],[Date]],"mmmm")</f>
        <v>February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7</v>
      </c>
      <c r="R30041" s="1" t="s">
        <v>2366</v>
      </c>
      <c r="S30041" s="1">
        <v>793008</v>
      </c>
      <c r="T30041" s="1" t="s">
        <v>29</v>
      </c>
      <c r="U30041" s="1" t="b">
        <v>0</v>
      </c>
      <c r="V30041" s="1">
        <f>Table1[[#This Row],[Amount]]*Table1[[#This Row],[Qty]]</f>
        <v>735</v>
      </c>
    </row>
    <row r="30042" spans="1:22" hidden="1" x14ac:dyDescent="0.25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1" t="str" cm="1">
        <f t="array" ref="F30042">_xlfn.IFS(Table1[[#This Row],[Age]]&gt;=50,"Senior",Table1[[#This Row],[Age]]&gt;=30,"Adult",TRUE,"Teenager")</f>
        <v>Adult</v>
      </c>
      <c r="G30042" s="2">
        <v>44598</v>
      </c>
      <c r="H30042" s="2" t="str">
        <f>TEXT(Table1[[#This Row],[Date]],"mmmm")</f>
        <v>February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  <c r="V30042" s="1">
        <f>Table1[[#This Row],[Amount]]*Table1[[#This Row],[Qty]]</f>
        <v>521</v>
      </c>
    </row>
    <row r="30043" spans="1:22" hidden="1" x14ac:dyDescent="0.25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1" t="str" cm="1">
        <f t="array" ref="F30043">_xlfn.IFS(Table1[[#This Row],[Age]]&gt;=50,"Senior",Table1[[#This Row],[Age]]&gt;=30,"Adult",TRUE,"Teenager")</f>
        <v>Adult</v>
      </c>
      <c r="G30043" s="2">
        <v>44598</v>
      </c>
      <c r="H30043" s="2" t="str">
        <f>TEXT(Table1[[#This Row],[Date]],"mmmm")</f>
        <v>February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  <c r="V30043" s="1">
        <f>Table1[[#This Row],[Amount]]*Table1[[#This Row],[Qty]]</f>
        <v>599</v>
      </c>
    </row>
    <row r="30044" spans="1:22" hidden="1" x14ac:dyDescent="0.25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1" t="str" cm="1">
        <f t="array" ref="F30044">_xlfn.IFS(Table1[[#This Row],[Age]]&gt;=50,"Senior",Table1[[#This Row],[Age]]&gt;=30,"Adult",TRUE,"Teenager")</f>
        <v>Adult</v>
      </c>
      <c r="G30044" s="2">
        <v>44598</v>
      </c>
      <c r="H30044" s="2" t="str">
        <f>TEXT(Table1[[#This Row],[Date]],"mmmm")</f>
        <v>February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  <c r="V30044" s="1">
        <f>Table1[[#This Row],[Amount]]*Table1[[#This Row],[Qty]]</f>
        <v>477</v>
      </c>
    </row>
    <row r="30045" spans="1:22" hidden="1" x14ac:dyDescent="0.25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1" t="str" cm="1">
        <f t="array" ref="F30045">_xlfn.IFS(Table1[[#This Row],[Age]]&gt;=50,"Senior",Table1[[#This Row],[Age]]&gt;=30,"Adult",TRUE,"Teenager")</f>
        <v>Adult</v>
      </c>
      <c r="G30045" s="2">
        <v>44598</v>
      </c>
      <c r="H30045" s="2" t="str">
        <f>TEXT(Table1[[#This Row],[Date]],"mmmm")</f>
        <v>February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4</v>
      </c>
      <c r="R30045" s="1" t="s">
        <v>60</v>
      </c>
      <c r="S30045" s="1">
        <v>560061</v>
      </c>
      <c r="T30045" s="1" t="s">
        <v>29</v>
      </c>
      <c r="U30045" s="1" t="b">
        <v>0</v>
      </c>
      <c r="V30045" s="1">
        <f>Table1[[#This Row],[Amount]]*Table1[[#This Row],[Qty]]</f>
        <v>399</v>
      </c>
    </row>
    <row r="30046" spans="1:22" hidden="1" x14ac:dyDescent="0.25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1" t="str" cm="1">
        <f t="array" ref="F30046">_xlfn.IFS(Table1[[#This Row],[Age]]&gt;=50,"Senior",Table1[[#This Row],[Age]]&gt;=30,"Adult",TRUE,"Teenager")</f>
        <v>Teenager</v>
      </c>
      <c r="G30046" s="2">
        <v>44598</v>
      </c>
      <c r="H30046" s="2" t="str">
        <f>TEXT(Table1[[#This Row],[Date]],"mmmm")</f>
        <v>February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  <c r="V30046" s="1">
        <f>Table1[[#This Row],[Amount]]*Table1[[#This Row],[Qty]]</f>
        <v>399</v>
      </c>
    </row>
    <row r="30047" spans="1:22" hidden="1" x14ac:dyDescent="0.25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1" t="str" cm="1">
        <f t="array" ref="F30047">_xlfn.IFS(Table1[[#This Row],[Age]]&gt;=50,"Senior",Table1[[#This Row],[Age]]&gt;=30,"Adult",TRUE,"Teenager")</f>
        <v>Adult</v>
      </c>
      <c r="G30047" s="2">
        <v>44598</v>
      </c>
      <c r="H30047" s="2" t="str">
        <f>TEXT(Table1[[#This Row],[Date]],"mmmm")</f>
        <v>February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  <c r="V30047" s="1">
        <f>Table1[[#This Row],[Amount]]*Table1[[#This Row],[Qty]]</f>
        <v>529</v>
      </c>
    </row>
    <row r="30048" spans="1:22" hidden="1" x14ac:dyDescent="0.25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1" t="str" cm="1">
        <f t="array" ref="F30048">_xlfn.IFS(Table1[[#This Row],[Age]]&gt;=50,"Senior",Table1[[#This Row],[Age]]&gt;=30,"Adult",TRUE,"Teenager")</f>
        <v>Teenager</v>
      </c>
      <c r="G30048" s="2">
        <v>44598</v>
      </c>
      <c r="H30048" s="2" t="str">
        <f>TEXT(Table1[[#This Row],[Date]],"mmmm")</f>
        <v>February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 s="1">
        <v>1</v>
      </c>
      <c r="O30048" s="1" t="s">
        <v>26</v>
      </c>
      <c r="P30048" s="1">
        <v>653</v>
      </c>
      <c r="Q30048" s="1" t="s">
        <v>2457</v>
      </c>
      <c r="R30048" s="1" t="s">
        <v>2366</v>
      </c>
      <c r="S30048" s="1">
        <v>793021</v>
      </c>
      <c r="T30048" s="1" t="s">
        <v>29</v>
      </c>
      <c r="U30048" s="1" t="b">
        <v>0</v>
      </c>
      <c r="V30048" s="1">
        <f>Table1[[#This Row],[Amount]]*Table1[[#This Row],[Qty]]</f>
        <v>653</v>
      </c>
    </row>
    <row r="30049" spans="1:22" hidden="1" x14ac:dyDescent="0.25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1" t="str" cm="1">
        <f t="array" ref="F30049">_xlfn.IFS(Table1[[#This Row],[Age]]&gt;=50,"Senior",Table1[[#This Row],[Age]]&gt;=30,"Adult",TRUE,"Teenager")</f>
        <v>Teenager</v>
      </c>
      <c r="G30049" s="2">
        <v>44598</v>
      </c>
      <c r="H30049" s="2" t="str">
        <f>TEXT(Table1[[#This Row],[Date]],"mmmm")</f>
        <v>February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18</v>
      </c>
      <c r="R30049" s="1" t="s">
        <v>145</v>
      </c>
      <c r="S30049" s="1">
        <v>391760</v>
      </c>
      <c r="T30049" s="1" t="s">
        <v>29</v>
      </c>
      <c r="U30049" s="1" t="b">
        <v>0</v>
      </c>
      <c r="V30049" s="1">
        <f>Table1[[#This Row],[Amount]]*Table1[[#This Row],[Qty]]</f>
        <v>845</v>
      </c>
    </row>
    <row r="30050" spans="1:22" hidden="1" x14ac:dyDescent="0.25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1" t="str" cm="1">
        <f t="array" ref="F30050">_xlfn.IFS(Table1[[#This Row],[Age]]&gt;=50,"Senior",Table1[[#This Row],[Age]]&gt;=30,"Adult",TRUE,"Teenager")</f>
        <v>Adult</v>
      </c>
      <c r="G30050" s="2">
        <v>44598</v>
      </c>
      <c r="H30050" s="2" t="str">
        <f>TEXT(Table1[[#This Row],[Date]],"mmmm")</f>
        <v>February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5</v>
      </c>
      <c r="R30050" s="1" t="s">
        <v>311</v>
      </c>
      <c r="S30050" s="1">
        <v>173001</v>
      </c>
      <c r="T30050" s="1" t="s">
        <v>29</v>
      </c>
      <c r="U30050" s="1" t="b">
        <v>0</v>
      </c>
      <c r="V30050" s="1">
        <f>Table1[[#This Row],[Amount]]*Table1[[#This Row],[Qty]]</f>
        <v>838</v>
      </c>
    </row>
    <row r="30051" spans="1:22" hidden="1" x14ac:dyDescent="0.25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1" t="str" cm="1">
        <f t="array" ref="F30051">_xlfn.IFS(Table1[[#This Row],[Age]]&gt;=50,"Senior",Table1[[#This Row],[Age]]&gt;=30,"Adult",TRUE,"Teenager")</f>
        <v>Adult</v>
      </c>
      <c r="G30051" s="2">
        <v>44598</v>
      </c>
      <c r="H30051" s="2" t="str">
        <f>TEXT(Table1[[#This Row],[Date]],"mmmm")</f>
        <v>February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5</v>
      </c>
      <c r="R30051" s="1" t="s">
        <v>238</v>
      </c>
      <c r="S30051" s="1">
        <v>831009</v>
      </c>
      <c r="T30051" s="1" t="s">
        <v>29</v>
      </c>
      <c r="U30051" s="1" t="b">
        <v>0</v>
      </c>
      <c r="V30051" s="1">
        <f>Table1[[#This Row],[Amount]]*Table1[[#This Row],[Qty]]</f>
        <v>939</v>
      </c>
    </row>
    <row r="30052" spans="1:22" hidden="1" x14ac:dyDescent="0.25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1" t="str" cm="1">
        <f t="array" ref="F30052">_xlfn.IFS(Table1[[#This Row],[Age]]&gt;=50,"Senior",Table1[[#This Row],[Age]]&gt;=30,"Adult",TRUE,"Teenager")</f>
        <v>Adult</v>
      </c>
      <c r="G30052" s="2">
        <v>44598</v>
      </c>
      <c r="H30052" s="2" t="str">
        <f>TEXT(Table1[[#This Row],[Date]],"mmmm")</f>
        <v>February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  <c r="V30052" s="1">
        <f>Table1[[#This Row],[Amount]]*Table1[[#This Row],[Qty]]</f>
        <v>1033</v>
      </c>
    </row>
    <row r="30053" spans="1:22" hidden="1" x14ac:dyDescent="0.25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1" t="str" cm="1">
        <f t="array" ref="F30053">_xlfn.IFS(Table1[[#This Row],[Age]]&gt;=50,"Senior",Table1[[#This Row],[Age]]&gt;=30,"Adult",TRUE,"Teenager")</f>
        <v>Adult</v>
      </c>
      <c r="G30053" s="2">
        <v>44598</v>
      </c>
      <c r="H30053" s="2" t="str">
        <f>TEXT(Table1[[#This Row],[Date]],"mmmm")</f>
        <v>February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6</v>
      </c>
      <c r="R30053" s="1" t="s">
        <v>133</v>
      </c>
      <c r="S30053" s="1">
        <v>263002</v>
      </c>
      <c r="T30053" s="1" t="s">
        <v>29</v>
      </c>
      <c r="U30053" s="1" t="b">
        <v>0</v>
      </c>
      <c r="V30053" s="1">
        <f>Table1[[#This Row],[Amount]]*Table1[[#This Row],[Qty]]</f>
        <v>1338</v>
      </c>
    </row>
    <row r="30054" spans="1:22" hidden="1" x14ac:dyDescent="0.25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1" t="str" cm="1">
        <f t="array" ref="F30054">_xlfn.IFS(Table1[[#This Row],[Age]]&gt;=50,"Senior",Table1[[#This Row],[Age]]&gt;=30,"Adult",TRUE,"Teenager")</f>
        <v>Adult</v>
      </c>
      <c r="G30054" s="2">
        <v>44598</v>
      </c>
      <c r="H30054" s="2" t="str">
        <f>TEXT(Table1[[#This Row],[Date]],"mmmm")</f>
        <v>February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  <c r="V30054" s="1">
        <f>Table1[[#This Row],[Amount]]*Table1[[#This Row],[Qty]]</f>
        <v>453</v>
      </c>
    </row>
    <row r="30055" spans="1:22" hidden="1" x14ac:dyDescent="0.25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1" t="str" cm="1">
        <f t="array" ref="F30055">_xlfn.IFS(Table1[[#This Row],[Age]]&gt;=50,"Senior",Table1[[#This Row],[Age]]&gt;=30,"Adult",TRUE,"Teenager")</f>
        <v>Adult</v>
      </c>
      <c r="G30055" s="2">
        <v>44598</v>
      </c>
      <c r="H30055" s="2" t="str">
        <f>TEXT(Table1[[#This Row],[Date]],"mmmm")</f>
        <v>February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8</v>
      </c>
      <c r="R30055" s="1" t="s">
        <v>56</v>
      </c>
      <c r="S30055" s="1">
        <v>401105</v>
      </c>
      <c r="T30055" s="1" t="s">
        <v>29</v>
      </c>
      <c r="U30055" s="1" t="b">
        <v>0</v>
      </c>
      <c r="V30055" s="1">
        <f>Table1[[#This Row],[Amount]]*Table1[[#This Row],[Qty]]</f>
        <v>599</v>
      </c>
    </row>
    <row r="30056" spans="1:22" hidden="1" x14ac:dyDescent="0.25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1" t="str" cm="1">
        <f t="array" ref="F30056">_xlfn.IFS(Table1[[#This Row],[Age]]&gt;=50,"Senior",Table1[[#This Row],[Age]]&gt;=30,"Adult",TRUE,"Teenager")</f>
        <v>Adult</v>
      </c>
      <c r="G30056" s="2">
        <v>44598</v>
      </c>
      <c r="H30056" s="2" t="str">
        <f>TEXT(Table1[[#This Row],[Date]],"mmmm")</f>
        <v>February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  <c r="V30056" s="1">
        <f>Table1[[#This Row],[Amount]]*Table1[[#This Row],[Qty]]</f>
        <v>471</v>
      </c>
    </row>
    <row r="30057" spans="1:22" hidden="1" x14ac:dyDescent="0.25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1" t="str" cm="1">
        <f t="array" ref="F30057">_xlfn.IFS(Table1[[#This Row],[Age]]&gt;=50,"Senior",Table1[[#This Row],[Age]]&gt;=30,"Adult",TRUE,"Teenager")</f>
        <v>Senior</v>
      </c>
      <c r="G30057" s="2">
        <v>44598</v>
      </c>
      <c r="H30057" s="2" t="str">
        <f>TEXT(Table1[[#This Row],[Date]],"mmmm")</f>
        <v>February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  <c r="V30057" s="1">
        <f>Table1[[#This Row],[Amount]]*Table1[[#This Row],[Qty]]</f>
        <v>537</v>
      </c>
    </row>
    <row r="30058" spans="1:22" hidden="1" x14ac:dyDescent="0.25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1" t="str" cm="1">
        <f t="array" ref="F30058">_xlfn.IFS(Table1[[#This Row],[Age]]&gt;=50,"Senior",Table1[[#This Row],[Age]]&gt;=30,"Adult",TRUE,"Teenager")</f>
        <v>Senior</v>
      </c>
      <c r="G30058" s="2">
        <v>44598</v>
      </c>
      <c r="H30058" s="2" t="str">
        <f>TEXT(Table1[[#This Row],[Date]],"mmmm")</f>
        <v>February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6</v>
      </c>
      <c r="R30058" s="1" t="s">
        <v>133</v>
      </c>
      <c r="S30058" s="1">
        <v>248001</v>
      </c>
      <c r="T30058" s="1" t="s">
        <v>29</v>
      </c>
      <c r="U30058" s="1" t="b">
        <v>0</v>
      </c>
      <c r="V30058" s="1">
        <f>Table1[[#This Row],[Amount]]*Table1[[#This Row],[Qty]]</f>
        <v>1065</v>
      </c>
    </row>
    <row r="30059" spans="1:22" hidden="1" x14ac:dyDescent="0.25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1" t="str" cm="1">
        <f t="array" ref="F30059">_xlfn.IFS(Table1[[#This Row],[Age]]&gt;=50,"Senior",Table1[[#This Row],[Age]]&gt;=30,"Adult",TRUE,"Teenager")</f>
        <v>Adult</v>
      </c>
      <c r="G30059" s="2">
        <v>44598</v>
      </c>
      <c r="H30059" s="2" t="str">
        <f>TEXT(Table1[[#This Row],[Date]],"mmmm")</f>
        <v>February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  <c r="V30059" s="1">
        <f>Table1[[#This Row],[Amount]]*Table1[[#This Row],[Qty]]</f>
        <v>730</v>
      </c>
    </row>
    <row r="30060" spans="1:22" hidden="1" x14ac:dyDescent="0.25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1" t="str" cm="1">
        <f t="array" ref="F30060">_xlfn.IFS(Table1[[#This Row],[Age]]&gt;=50,"Senior",Table1[[#This Row],[Age]]&gt;=30,"Adult",TRUE,"Teenager")</f>
        <v>Teenager</v>
      </c>
      <c r="G30060" s="2">
        <v>44598</v>
      </c>
      <c r="H30060" s="2" t="str">
        <f>TEXT(Table1[[#This Row],[Date]],"mmmm")</f>
        <v>February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5</v>
      </c>
      <c r="R30060" s="1" t="s">
        <v>36</v>
      </c>
      <c r="S30060" s="1">
        <v>134114</v>
      </c>
      <c r="T30060" s="1" t="s">
        <v>29</v>
      </c>
      <c r="U30060" s="1" t="b">
        <v>0</v>
      </c>
      <c r="V30060" s="1">
        <f>Table1[[#This Row],[Amount]]*Table1[[#This Row],[Qty]]</f>
        <v>899</v>
      </c>
    </row>
    <row r="30061" spans="1:22" hidden="1" x14ac:dyDescent="0.25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1" t="str" cm="1">
        <f t="array" ref="F30061">_xlfn.IFS(Table1[[#This Row],[Age]]&gt;=50,"Senior",Table1[[#This Row],[Age]]&gt;=30,"Adult",TRUE,"Teenager")</f>
        <v>Senior</v>
      </c>
      <c r="G30061" s="2">
        <v>44598</v>
      </c>
      <c r="H30061" s="2" t="str">
        <f>TEXT(Table1[[#This Row],[Date]],"mmmm")</f>
        <v>February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  <c r="V30061" s="1">
        <f>Table1[[#This Row],[Amount]]*Table1[[#This Row],[Qty]]</f>
        <v>699</v>
      </c>
    </row>
    <row r="30062" spans="1:22" hidden="1" x14ac:dyDescent="0.25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1" t="str" cm="1">
        <f t="array" ref="F30062">_xlfn.IFS(Table1[[#This Row],[Age]]&gt;=50,"Senior",Table1[[#This Row],[Age]]&gt;=30,"Adult",TRUE,"Teenager")</f>
        <v>Adult</v>
      </c>
      <c r="G30062" s="2">
        <v>44598</v>
      </c>
      <c r="H30062" s="2" t="str">
        <f>TEXT(Table1[[#This Row],[Date]],"mmmm")</f>
        <v>February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2</v>
      </c>
      <c r="R30062" s="1" t="s">
        <v>111</v>
      </c>
      <c r="S30062" s="1">
        <v>251001</v>
      </c>
      <c r="T30062" s="1" t="s">
        <v>29</v>
      </c>
      <c r="U30062" s="1" t="b">
        <v>0</v>
      </c>
      <c r="V30062" s="1">
        <f>Table1[[#This Row],[Amount]]*Table1[[#This Row],[Qty]]</f>
        <v>735</v>
      </c>
    </row>
    <row r="30063" spans="1:22" hidden="1" x14ac:dyDescent="0.25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1" t="str" cm="1">
        <f t="array" ref="F30063">_xlfn.IFS(Table1[[#This Row],[Age]]&gt;=50,"Senior",Table1[[#This Row],[Age]]&gt;=30,"Adult",TRUE,"Teenager")</f>
        <v>Senior</v>
      </c>
      <c r="G30063" s="2">
        <v>44598</v>
      </c>
      <c r="H30063" s="2" t="str">
        <f>TEXT(Table1[[#This Row],[Date]],"mmmm")</f>
        <v>February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50</v>
      </c>
      <c r="R30063" s="1" t="s">
        <v>100</v>
      </c>
      <c r="S30063" s="1">
        <v>303805</v>
      </c>
      <c r="T30063" s="1" t="s">
        <v>29</v>
      </c>
      <c r="U30063" s="1" t="b">
        <v>0</v>
      </c>
      <c r="V30063" s="1">
        <f>Table1[[#This Row],[Amount]]*Table1[[#This Row],[Qty]]</f>
        <v>1126</v>
      </c>
    </row>
    <row r="30064" spans="1:22" hidden="1" x14ac:dyDescent="0.25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1" t="str" cm="1">
        <f t="array" ref="F30064">_xlfn.IFS(Table1[[#This Row],[Age]]&gt;=50,"Senior",Table1[[#This Row],[Age]]&gt;=30,"Adult",TRUE,"Teenager")</f>
        <v>Teenager</v>
      </c>
      <c r="G30064" s="2">
        <v>44598</v>
      </c>
      <c r="H30064" s="2" t="str">
        <f>TEXT(Table1[[#This Row],[Date]],"mmmm")</f>
        <v>February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  <c r="V30064" s="1">
        <f>Table1[[#This Row],[Amount]]*Table1[[#This Row],[Qty]]</f>
        <v>859</v>
      </c>
    </row>
    <row r="30065" spans="1:22" hidden="1" x14ac:dyDescent="0.25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1" t="str" cm="1">
        <f t="array" ref="F30065">_xlfn.IFS(Table1[[#This Row],[Age]]&gt;=50,"Senior",Table1[[#This Row],[Age]]&gt;=30,"Adult",TRUE,"Teenager")</f>
        <v>Adult</v>
      </c>
      <c r="G30065" s="2">
        <v>44598</v>
      </c>
      <c r="H30065" s="2" t="str">
        <f>TEXT(Table1[[#This Row],[Date]],"mmmm")</f>
        <v>February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7</v>
      </c>
      <c r="R30065" s="1" t="s">
        <v>238</v>
      </c>
      <c r="S30065" s="1">
        <v>827001</v>
      </c>
      <c r="T30065" s="1" t="s">
        <v>29</v>
      </c>
      <c r="U30065" s="1" t="b">
        <v>0</v>
      </c>
      <c r="V30065" s="1">
        <f>Table1[[#This Row],[Amount]]*Table1[[#This Row],[Qty]]</f>
        <v>999</v>
      </c>
    </row>
    <row r="30066" spans="1:22" hidden="1" x14ac:dyDescent="0.25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1" t="str" cm="1">
        <f t="array" ref="F30066">_xlfn.IFS(Table1[[#This Row],[Age]]&gt;=50,"Senior",Table1[[#This Row],[Age]]&gt;=30,"Adult",TRUE,"Teenager")</f>
        <v>Adult</v>
      </c>
      <c r="G30066" s="2">
        <v>44598</v>
      </c>
      <c r="H30066" s="2" t="str">
        <f>TEXT(Table1[[#This Row],[Date]],"mmmm")</f>
        <v>February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 s="1">
        <v>1</v>
      </c>
      <c r="O30066" s="1" t="s">
        <v>26</v>
      </c>
      <c r="P30066" s="1">
        <v>1556</v>
      </c>
      <c r="Q30066" s="1" t="s">
        <v>597</v>
      </c>
      <c r="R30066" s="1" t="s">
        <v>100</v>
      </c>
      <c r="S30066" s="1">
        <v>305001</v>
      </c>
      <c r="T30066" s="1" t="s">
        <v>29</v>
      </c>
      <c r="U30066" s="1" t="b">
        <v>0</v>
      </c>
      <c r="V30066" s="1">
        <f>Table1[[#This Row],[Amount]]*Table1[[#This Row],[Qty]]</f>
        <v>1556</v>
      </c>
    </row>
    <row r="30067" spans="1:22" hidden="1" x14ac:dyDescent="0.25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1" t="str" cm="1">
        <f t="array" ref="F30067">_xlfn.IFS(Table1[[#This Row],[Age]]&gt;=50,"Senior",Table1[[#This Row],[Age]]&gt;=30,"Adult",TRUE,"Teenager")</f>
        <v>Senior</v>
      </c>
      <c r="G30067" s="2">
        <v>44598</v>
      </c>
      <c r="H30067" s="2" t="str">
        <f>TEXT(Table1[[#This Row],[Date]],"mmmm")</f>
        <v>February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  <c r="V30067" s="1">
        <f>Table1[[#This Row],[Amount]]*Table1[[#This Row],[Qty]]</f>
        <v>735</v>
      </c>
    </row>
    <row r="30068" spans="1:22" hidden="1" x14ac:dyDescent="0.25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1" t="str" cm="1">
        <f t="array" ref="F30068">_xlfn.IFS(Table1[[#This Row],[Age]]&gt;=50,"Senior",Table1[[#This Row],[Age]]&gt;=30,"Adult",TRUE,"Teenager")</f>
        <v>Teenager</v>
      </c>
      <c r="G30068" s="2">
        <v>44598</v>
      </c>
      <c r="H30068" s="2" t="str">
        <f>TEXT(Table1[[#This Row],[Date]],"mmmm")</f>
        <v>February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2</v>
      </c>
      <c r="R30068" s="1" t="s">
        <v>332</v>
      </c>
      <c r="S30068" s="1">
        <v>605004</v>
      </c>
      <c r="T30068" s="1" t="s">
        <v>29</v>
      </c>
      <c r="U30068" s="1" t="b">
        <v>0</v>
      </c>
      <c r="V30068" s="1">
        <f>Table1[[#This Row],[Amount]]*Table1[[#This Row],[Qty]]</f>
        <v>725</v>
      </c>
    </row>
    <row r="30069" spans="1:22" hidden="1" x14ac:dyDescent="0.25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1" t="str" cm="1">
        <f t="array" ref="F30069">_xlfn.IFS(Table1[[#This Row],[Age]]&gt;=50,"Senior",Table1[[#This Row],[Age]]&gt;=30,"Adult",TRUE,"Teenager")</f>
        <v>Teenager</v>
      </c>
      <c r="G30069" s="2">
        <v>44598</v>
      </c>
      <c r="H30069" s="2" t="str">
        <f>TEXT(Table1[[#This Row],[Date]],"mmmm")</f>
        <v>February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  <c r="V30069" s="1">
        <f>Table1[[#This Row],[Amount]]*Table1[[#This Row],[Qty]]</f>
        <v>499</v>
      </c>
    </row>
    <row r="30070" spans="1:22" hidden="1" x14ac:dyDescent="0.25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1" t="str" cm="1">
        <f t="array" ref="F30070">_xlfn.IFS(Table1[[#This Row],[Age]]&gt;=50,"Senior",Table1[[#This Row],[Age]]&gt;=30,"Adult",TRUE,"Teenager")</f>
        <v>Teenager</v>
      </c>
      <c r="G30070" s="2">
        <v>44598</v>
      </c>
      <c r="H30070" s="2" t="str">
        <f>TEXT(Table1[[#This Row],[Date]],"mmmm")</f>
        <v>February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  <c r="V30070" s="1">
        <f>Table1[[#This Row],[Amount]]*Table1[[#This Row],[Qty]]</f>
        <v>1323</v>
      </c>
    </row>
    <row r="30071" spans="1:22" hidden="1" x14ac:dyDescent="0.25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1" t="str" cm="1">
        <f t="array" ref="F30071">_xlfn.IFS(Table1[[#This Row],[Age]]&gt;=50,"Senior",Table1[[#This Row],[Age]]&gt;=30,"Adult",TRUE,"Teenager")</f>
        <v>Teenager</v>
      </c>
      <c r="G30071" s="2">
        <v>44598</v>
      </c>
      <c r="H30071" s="2" t="str">
        <f>TEXT(Table1[[#This Row],[Date]],"mmmm")</f>
        <v>February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  <c r="V30071" s="1">
        <f>Table1[[#This Row],[Amount]]*Table1[[#This Row],[Qty]]</f>
        <v>702</v>
      </c>
    </row>
    <row r="30072" spans="1:22" hidden="1" x14ac:dyDescent="0.25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1" t="str" cm="1">
        <f t="array" ref="F30072">_xlfn.IFS(Table1[[#This Row],[Age]]&gt;=50,"Senior",Table1[[#This Row],[Age]]&gt;=30,"Adult",TRUE,"Teenager")</f>
        <v>Senior</v>
      </c>
      <c r="G30072" s="2">
        <v>44598</v>
      </c>
      <c r="H30072" s="2" t="str">
        <f>TEXT(Table1[[#This Row],[Date]],"mmmm")</f>
        <v>February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89</v>
      </c>
      <c r="R30072" s="1" t="s">
        <v>73</v>
      </c>
      <c r="S30072" s="1">
        <v>670007</v>
      </c>
      <c r="T30072" s="1" t="s">
        <v>29</v>
      </c>
      <c r="U30072" s="1" t="b">
        <v>0</v>
      </c>
      <c r="V30072" s="1">
        <f>Table1[[#This Row],[Amount]]*Table1[[#This Row],[Qty]]</f>
        <v>484</v>
      </c>
    </row>
    <row r="30073" spans="1:22" hidden="1" x14ac:dyDescent="0.25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1" t="str" cm="1">
        <f t="array" ref="F30073">_xlfn.IFS(Table1[[#This Row],[Age]]&gt;=50,"Senior",Table1[[#This Row],[Age]]&gt;=30,"Adult",TRUE,"Teenager")</f>
        <v>Teenager</v>
      </c>
      <c r="G30073" s="2">
        <v>44598</v>
      </c>
      <c r="H30073" s="2" t="str">
        <f>TEXT(Table1[[#This Row],[Date]],"mmmm")</f>
        <v>February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  <c r="V30073" s="1">
        <f>Table1[[#This Row],[Amount]]*Table1[[#This Row],[Qty]]</f>
        <v>399</v>
      </c>
    </row>
    <row r="30074" spans="1:22" hidden="1" x14ac:dyDescent="0.25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1" t="str" cm="1">
        <f t="array" ref="F30074">_xlfn.IFS(Table1[[#This Row],[Age]]&gt;=50,"Senior",Table1[[#This Row],[Age]]&gt;=30,"Adult",TRUE,"Teenager")</f>
        <v>Senior</v>
      </c>
      <c r="G30074" s="2">
        <v>44598</v>
      </c>
      <c r="H30074" s="2" t="str">
        <f>TEXT(Table1[[#This Row],[Date]],"mmmm")</f>
        <v>February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7</v>
      </c>
      <c r="R30074" s="1" t="s">
        <v>111</v>
      </c>
      <c r="S30074" s="1">
        <v>201301</v>
      </c>
      <c r="T30074" s="1" t="s">
        <v>29</v>
      </c>
      <c r="U30074" s="1" t="b">
        <v>0</v>
      </c>
      <c r="V30074" s="1">
        <f>Table1[[#This Row],[Amount]]*Table1[[#This Row],[Qty]]</f>
        <v>1168</v>
      </c>
    </row>
    <row r="30075" spans="1:22" hidden="1" x14ac:dyDescent="0.25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1" t="str" cm="1">
        <f t="array" ref="F30075">_xlfn.IFS(Table1[[#This Row],[Age]]&gt;=50,"Senior",Table1[[#This Row],[Age]]&gt;=30,"Adult",TRUE,"Teenager")</f>
        <v>Teenager</v>
      </c>
      <c r="G30075" s="2">
        <v>44598</v>
      </c>
      <c r="H30075" s="2" t="str">
        <f>TEXT(Table1[[#This Row],[Date]],"mmmm")</f>
        <v>February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0</v>
      </c>
      <c r="R30075" s="1" t="s">
        <v>100</v>
      </c>
      <c r="S30075" s="1">
        <v>302012</v>
      </c>
      <c r="T30075" s="1" t="s">
        <v>29</v>
      </c>
      <c r="U30075" s="1" t="b">
        <v>0</v>
      </c>
      <c r="V30075" s="1">
        <f>Table1[[#This Row],[Amount]]*Table1[[#This Row],[Qty]]</f>
        <v>759</v>
      </c>
    </row>
    <row r="30076" spans="1:22" hidden="1" x14ac:dyDescent="0.25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1" t="str" cm="1">
        <f t="array" ref="F30076">_xlfn.IFS(Table1[[#This Row],[Age]]&gt;=50,"Senior",Table1[[#This Row],[Age]]&gt;=30,"Adult",TRUE,"Teenager")</f>
        <v>Adult</v>
      </c>
      <c r="G30076" s="2">
        <v>44598</v>
      </c>
      <c r="H30076" s="2" t="str">
        <f>TEXT(Table1[[#This Row],[Date]],"mmmm")</f>
        <v>February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3</v>
      </c>
      <c r="R30076" s="1" t="s">
        <v>95</v>
      </c>
      <c r="S30076" s="1">
        <v>751022</v>
      </c>
      <c r="T30076" s="1" t="s">
        <v>29</v>
      </c>
      <c r="U30076" s="1" t="b">
        <v>0</v>
      </c>
      <c r="V30076" s="1">
        <f>Table1[[#This Row],[Amount]]*Table1[[#This Row],[Qty]]</f>
        <v>751</v>
      </c>
    </row>
    <row r="30077" spans="1:22" hidden="1" x14ac:dyDescent="0.25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1" t="str" cm="1">
        <f t="array" ref="F30077">_xlfn.IFS(Table1[[#This Row],[Age]]&gt;=50,"Senior",Table1[[#This Row],[Age]]&gt;=30,"Adult",TRUE,"Teenager")</f>
        <v>Adult</v>
      </c>
      <c r="G30077" s="2">
        <v>44598</v>
      </c>
      <c r="H30077" s="2" t="str">
        <f>TEXT(Table1[[#This Row],[Date]],"mmmm")</f>
        <v>February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4</v>
      </c>
      <c r="R30077" s="1" t="s">
        <v>60</v>
      </c>
      <c r="S30077" s="1">
        <v>560064</v>
      </c>
      <c r="T30077" s="1" t="s">
        <v>29</v>
      </c>
      <c r="U30077" s="1" t="b">
        <v>0</v>
      </c>
      <c r="V30077" s="1">
        <f>Table1[[#This Row],[Amount]]*Table1[[#This Row],[Qty]]</f>
        <v>693</v>
      </c>
    </row>
    <row r="30078" spans="1:22" hidden="1" x14ac:dyDescent="0.25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1" t="str" cm="1">
        <f t="array" ref="F30078">_xlfn.IFS(Table1[[#This Row],[Age]]&gt;=50,"Senior",Table1[[#This Row],[Age]]&gt;=30,"Adult",TRUE,"Teenager")</f>
        <v>Senior</v>
      </c>
      <c r="G30078" s="2">
        <v>44598</v>
      </c>
      <c r="H30078" s="2" t="str">
        <f>TEXT(Table1[[#This Row],[Date]],"mmmm")</f>
        <v>February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  <c r="V30078" s="1">
        <f>Table1[[#This Row],[Amount]]*Table1[[#This Row],[Qty]]</f>
        <v>517</v>
      </c>
    </row>
    <row r="30079" spans="1:22" hidden="1" x14ac:dyDescent="0.25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1" t="str" cm="1">
        <f t="array" ref="F30079">_xlfn.IFS(Table1[[#This Row],[Age]]&gt;=50,"Senior",Table1[[#This Row],[Age]]&gt;=30,"Adult",TRUE,"Teenager")</f>
        <v>Adult</v>
      </c>
      <c r="G30079" s="2">
        <v>44598</v>
      </c>
      <c r="H30079" s="2" t="str">
        <f>TEXT(Table1[[#This Row],[Date]],"mmmm")</f>
        <v>February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8</v>
      </c>
      <c r="R30079" s="1" t="s">
        <v>47</v>
      </c>
      <c r="S30079" s="1">
        <v>629001</v>
      </c>
      <c r="T30079" s="1" t="s">
        <v>29</v>
      </c>
      <c r="U30079" s="1" t="b">
        <v>0</v>
      </c>
      <c r="V30079" s="1">
        <f>Table1[[#This Row],[Amount]]*Table1[[#This Row],[Qty]]</f>
        <v>487</v>
      </c>
    </row>
    <row r="30080" spans="1:22" hidden="1" x14ac:dyDescent="0.25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1" t="str" cm="1">
        <f t="array" ref="F30080">_xlfn.IFS(Table1[[#This Row],[Age]]&gt;=50,"Senior",Table1[[#This Row],[Age]]&gt;=30,"Adult",TRUE,"Teenager")</f>
        <v>Teenager</v>
      </c>
      <c r="G30080" s="2">
        <v>44598</v>
      </c>
      <c r="H30080" s="2" t="str">
        <f>TEXT(Table1[[#This Row],[Date]],"mmmm")</f>
        <v>February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6</v>
      </c>
      <c r="R30080" s="1" t="s">
        <v>60</v>
      </c>
      <c r="S30080" s="1">
        <v>560033</v>
      </c>
      <c r="T30080" s="1" t="s">
        <v>29</v>
      </c>
      <c r="U30080" s="1" t="b">
        <v>0</v>
      </c>
      <c r="V30080" s="1">
        <f>Table1[[#This Row],[Amount]]*Table1[[#This Row],[Qty]]</f>
        <v>688</v>
      </c>
    </row>
    <row r="30081" spans="1:22" hidden="1" x14ac:dyDescent="0.25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1" t="str" cm="1">
        <f t="array" ref="F30081">_xlfn.IFS(Table1[[#This Row],[Age]]&gt;=50,"Senior",Table1[[#This Row],[Age]]&gt;=30,"Adult",TRUE,"Teenager")</f>
        <v>Adult</v>
      </c>
      <c r="G30081" s="2">
        <v>44598</v>
      </c>
      <c r="H30081" s="2" t="str">
        <f>TEXT(Table1[[#This Row],[Date]],"mmmm")</f>
        <v>February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4</v>
      </c>
      <c r="R30081" s="1" t="s">
        <v>581</v>
      </c>
      <c r="S30081" s="1">
        <v>403706</v>
      </c>
      <c r="T30081" s="1" t="s">
        <v>29</v>
      </c>
      <c r="U30081" s="1" t="b">
        <v>0</v>
      </c>
      <c r="V30081" s="1">
        <f>Table1[[#This Row],[Amount]]*Table1[[#This Row],[Qty]]</f>
        <v>735</v>
      </c>
    </row>
    <row r="30082" spans="1:22" hidden="1" x14ac:dyDescent="0.25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1" t="str" cm="1">
        <f t="array" ref="F30082">_xlfn.IFS(Table1[[#This Row],[Age]]&gt;=50,"Senior",Table1[[#This Row],[Age]]&gt;=30,"Adult",TRUE,"Teenager")</f>
        <v>Teenager</v>
      </c>
      <c r="G30082" s="2">
        <v>44598</v>
      </c>
      <c r="H30082" s="2" t="str">
        <f>TEXT(Table1[[#This Row],[Date]],"mmmm")</f>
        <v>February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  <c r="V30082" s="1">
        <f>Table1[[#This Row],[Amount]]*Table1[[#This Row],[Qty]]</f>
        <v>399</v>
      </c>
    </row>
    <row r="30083" spans="1:22" hidden="1" x14ac:dyDescent="0.25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1" t="str" cm="1">
        <f t="array" ref="F30083">_xlfn.IFS(Table1[[#This Row],[Age]]&gt;=50,"Senior",Table1[[#This Row],[Age]]&gt;=30,"Adult",TRUE,"Teenager")</f>
        <v>Teenager</v>
      </c>
      <c r="G30083" s="2">
        <v>44598</v>
      </c>
      <c r="H30083" s="2" t="str">
        <f>TEXT(Table1[[#This Row],[Date]],"mmmm")</f>
        <v>February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  <c r="V30083" s="1">
        <f>Table1[[#This Row],[Amount]]*Table1[[#This Row],[Qty]]</f>
        <v>1168</v>
      </c>
    </row>
    <row r="30084" spans="1:22" hidden="1" x14ac:dyDescent="0.25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1" t="str" cm="1">
        <f t="array" ref="F30084">_xlfn.IFS(Table1[[#This Row],[Age]]&gt;=50,"Senior",Table1[[#This Row],[Age]]&gt;=30,"Adult",TRUE,"Teenager")</f>
        <v>Teenager</v>
      </c>
      <c r="G30084" s="2">
        <v>44598</v>
      </c>
      <c r="H30084" s="2" t="str">
        <f>TEXT(Table1[[#This Row],[Date]],"mmmm")</f>
        <v>February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9</v>
      </c>
      <c r="R30084" s="1" t="s">
        <v>36</v>
      </c>
      <c r="S30084" s="1">
        <v>122001</v>
      </c>
      <c r="T30084" s="1" t="s">
        <v>29</v>
      </c>
      <c r="U30084" s="1" t="b">
        <v>0</v>
      </c>
      <c r="V30084" s="1">
        <f>Table1[[#This Row],[Amount]]*Table1[[#This Row],[Qty]]</f>
        <v>487</v>
      </c>
    </row>
    <row r="30085" spans="1:22" hidden="1" x14ac:dyDescent="0.25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1" t="str" cm="1">
        <f t="array" ref="F30085">_xlfn.IFS(Table1[[#This Row],[Age]]&gt;=50,"Senior",Table1[[#This Row],[Age]]&gt;=30,"Adult",TRUE,"Teenager")</f>
        <v>Adult</v>
      </c>
      <c r="G30085" s="2">
        <v>44598</v>
      </c>
      <c r="H30085" s="2" t="str">
        <f>TEXT(Table1[[#This Row],[Date]],"mmmm")</f>
        <v>February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7</v>
      </c>
      <c r="R30085" s="1" t="s">
        <v>73</v>
      </c>
      <c r="S30085" s="1">
        <v>680007</v>
      </c>
      <c r="T30085" s="1" t="s">
        <v>29</v>
      </c>
      <c r="U30085" s="1" t="b">
        <v>0</v>
      </c>
      <c r="V30085" s="1">
        <f>Table1[[#This Row],[Amount]]*Table1[[#This Row],[Qty]]</f>
        <v>458</v>
      </c>
    </row>
    <row r="30086" spans="1:22" hidden="1" x14ac:dyDescent="0.25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1" t="str" cm="1">
        <f t="array" ref="F30086">_xlfn.IFS(Table1[[#This Row],[Age]]&gt;=50,"Senior",Table1[[#This Row],[Age]]&gt;=30,"Adult",TRUE,"Teenager")</f>
        <v>Senior</v>
      </c>
      <c r="G30086" s="2">
        <v>44598</v>
      </c>
      <c r="H30086" s="2" t="str">
        <f>TEXT(Table1[[#This Row],[Date]],"mmmm")</f>
        <v>February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1</v>
      </c>
      <c r="R30086" s="1" t="s">
        <v>60</v>
      </c>
      <c r="S30086" s="1">
        <v>577004</v>
      </c>
      <c r="T30086" s="1" t="s">
        <v>29</v>
      </c>
      <c r="U30086" s="1" t="b">
        <v>0</v>
      </c>
      <c r="V30086" s="1">
        <f>Table1[[#This Row],[Amount]]*Table1[[#This Row],[Qty]]</f>
        <v>999</v>
      </c>
    </row>
    <row r="30087" spans="1:22" hidden="1" x14ac:dyDescent="0.25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1" t="str" cm="1">
        <f t="array" ref="F30087">_xlfn.IFS(Table1[[#This Row],[Age]]&gt;=50,"Senior",Table1[[#This Row],[Age]]&gt;=30,"Adult",TRUE,"Teenager")</f>
        <v>Senior</v>
      </c>
      <c r="G30087" s="2">
        <v>44598</v>
      </c>
      <c r="H30087" s="2" t="str">
        <f>TEXT(Table1[[#This Row],[Date]],"mmmm")</f>
        <v>February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4</v>
      </c>
      <c r="R30087" s="1" t="s">
        <v>60</v>
      </c>
      <c r="S30087" s="1">
        <v>560068</v>
      </c>
      <c r="T30087" s="1" t="s">
        <v>29</v>
      </c>
      <c r="U30087" s="1" t="b">
        <v>0</v>
      </c>
      <c r="V30087" s="1">
        <f>Table1[[#This Row],[Amount]]*Table1[[#This Row],[Qty]]</f>
        <v>540</v>
      </c>
    </row>
    <row r="30088" spans="1:22" hidden="1" x14ac:dyDescent="0.25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1" t="str" cm="1">
        <f t="array" ref="F30088">_xlfn.IFS(Table1[[#This Row],[Age]]&gt;=50,"Senior",Table1[[#This Row],[Age]]&gt;=30,"Adult",TRUE,"Teenager")</f>
        <v>Teenager</v>
      </c>
      <c r="G30088" s="2">
        <v>44598</v>
      </c>
      <c r="H30088" s="2" t="str">
        <f>TEXT(Table1[[#This Row],[Date]],"mmmm")</f>
        <v>February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  <c r="V30088" s="1">
        <f>Table1[[#This Row],[Amount]]*Table1[[#This Row],[Qty]]</f>
        <v>353</v>
      </c>
    </row>
    <row r="30089" spans="1:22" hidden="1" x14ac:dyDescent="0.25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1" t="str" cm="1">
        <f t="array" ref="F30089">_xlfn.IFS(Table1[[#This Row],[Age]]&gt;=50,"Senior",Table1[[#This Row],[Age]]&gt;=30,"Adult",TRUE,"Teenager")</f>
        <v>Teenager</v>
      </c>
      <c r="G30089" s="2">
        <v>44598</v>
      </c>
      <c r="H30089" s="2" t="str">
        <f>TEXT(Table1[[#This Row],[Date]],"mmmm")</f>
        <v>February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4</v>
      </c>
      <c r="R30089" s="1" t="s">
        <v>60</v>
      </c>
      <c r="S30089" s="1">
        <v>590006</v>
      </c>
      <c r="T30089" s="1" t="s">
        <v>29</v>
      </c>
      <c r="U30089" s="1" t="b">
        <v>0</v>
      </c>
      <c r="V30089" s="1">
        <f>Table1[[#This Row],[Amount]]*Table1[[#This Row],[Qty]]</f>
        <v>744</v>
      </c>
    </row>
    <row r="30090" spans="1:22" hidden="1" x14ac:dyDescent="0.25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1" t="str" cm="1">
        <f t="array" ref="F30090">_xlfn.IFS(Table1[[#This Row],[Age]]&gt;=50,"Senior",Table1[[#This Row],[Age]]&gt;=30,"Adult",TRUE,"Teenager")</f>
        <v>Teenager</v>
      </c>
      <c r="G30090" s="2">
        <v>44598</v>
      </c>
      <c r="H30090" s="2" t="str">
        <f>TEXT(Table1[[#This Row],[Date]],"mmmm")</f>
        <v>February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88</v>
      </c>
      <c r="R30090" s="1" t="s">
        <v>47</v>
      </c>
      <c r="S30090" s="1">
        <v>610001</v>
      </c>
      <c r="T30090" s="1" t="s">
        <v>29</v>
      </c>
      <c r="U30090" s="1" t="b">
        <v>0</v>
      </c>
      <c r="V30090" s="1">
        <f>Table1[[#This Row],[Amount]]*Table1[[#This Row],[Qty]]</f>
        <v>319</v>
      </c>
    </row>
    <row r="30091" spans="1:22" hidden="1" x14ac:dyDescent="0.25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1" t="str" cm="1">
        <f t="array" ref="F30091">_xlfn.IFS(Table1[[#This Row],[Age]]&gt;=50,"Senior",Table1[[#This Row],[Age]]&gt;=30,"Adult",TRUE,"Teenager")</f>
        <v>Teenager</v>
      </c>
      <c r="G30091" s="2">
        <v>44598</v>
      </c>
      <c r="H30091" s="2" t="str">
        <f>TEXT(Table1[[#This Row],[Date]],"mmmm")</f>
        <v>February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70</v>
      </c>
      <c r="R30091" s="1" t="s">
        <v>73</v>
      </c>
      <c r="S30091" s="1">
        <v>682024</v>
      </c>
      <c r="T30091" s="1" t="s">
        <v>29</v>
      </c>
      <c r="U30091" s="1" t="b">
        <v>0</v>
      </c>
      <c r="V30091" s="1">
        <f>Table1[[#This Row],[Amount]]*Table1[[#This Row],[Qty]]</f>
        <v>1125</v>
      </c>
    </row>
    <row r="30092" spans="1:22" hidden="1" x14ac:dyDescent="0.25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1" t="str" cm="1">
        <f t="array" ref="F30092">_xlfn.IFS(Table1[[#This Row],[Age]]&gt;=50,"Senior",Table1[[#This Row],[Age]]&gt;=30,"Adult",TRUE,"Teenager")</f>
        <v>Adult</v>
      </c>
      <c r="G30092" s="2">
        <v>44598</v>
      </c>
      <c r="H30092" s="2" t="str">
        <f>TEXT(Table1[[#This Row],[Date]],"mmmm")</f>
        <v>February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6</v>
      </c>
      <c r="R30092" s="1" t="s">
        <v>247</v>
      </c>
      <c r="S30092" s="1">
        <v>803213</v>
      </c>
      <c r="T30092" s="1" t="s">
        <v>29</v>
      </c>
      <c r="U30092" s="1" t="b">
        <v>0</v>
      </c>
      <c r="V30092" s="1">
        <f>Table1[[#This Row],[Amount]]*Table1[[#This Row],[Qty]]</f>
        <v>487</v>
      </c>
    </row>
    <row r="30093" spans="1:22" hidden="1" x14ac:dyDescent="0.25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1" t="str" cm="1">
        <f t="array" ref="F30093">_xlfn.IFS(Table1[[#This Row],[Age]]&gt;=50,"Senior",Table1[[#This Row],[Age]]&gt;=30,"Adult",TRUE,"Teenager")</f>
        <v>Teenager</v>
      </c>
      <c r="G30093" s="2">
        <v>44598</v>
      </c>
      <c r="H30093" s="2" t="str">
        <f>TEXT(Table1[[#This Row],[Date]],"mmmm")</f>
        <v>February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 s="1">
        <v>1</v>
      </c>
      <c r="O30093" s="1" t="s">
        <v>26</v>
      </c>
      <c r="P30093" s="1">
        <v>1099</v>
      </c>
      <c r="Q30093" s="1" t="s">
        <v>300</v>
      </c>
      <c r="R30093" s="1" t="s">
        <v>70</v>
      </c>
      <c r="S30093" s="1">
        <v>530026</v>
      </c>
      <c r="T30093" s="1" t="s">
        <v>29</v>
      </c>
      <c r="U30093" s="1" t="b">
        <v>0</v>
      </c>
      <c r="V30093" s="1">
        <f>Table1[[#This Row],[Amount]]*Table1[[#This Row],[Qty]]</f>
        <v>1099</v>
      </c>
    </row>
    <row r="30094" spans="1:22" hidden="1" x14ac:dyDescent="0.25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1" t="str" cm="1">
        <f t="array" ref="F30094">_xlfn.IFS(Table1[[#This Row],[Age]]&gt;=50,"Senior",Table1[[#This Row],[Age]]&gt;=30,"Adult",TRUE,"Teenager")</f>
        <v>Teenager</v>
      </c>
      <c r="G30094" s="2">
        <v>44598</v>
      </c>
      <c r="H30094" s="2" t="str">
        <f>TEXT(Table1[[#This Row],[Date]],"mmmm")</f>
        <v>February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4</v>
      </c>
      <c r="R30094" s="1" t="s">
        <v>60</v>
      </c>
      <c r="S30094" s="1">
        <v>575007</v>
      </c>
      <c r="T30094" s="1" t="s">
        <v>29</v>
      </c>
      <c r="U30094" s="1" t="b">
        <v>0</v>
      </c>
      <c r="V30094" s="1">
        <f>Table1[[#This Row],[Amount]]*Table1[[#This Row],[Qty]]</f>
        <v>885</v>
      </c>
    </row>
    <row r="30095" spans="1:22" hidden="1" x14ac:dyDescent="0.25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1" t="str" cm="1">
        <f t="array" ref="F30095">_xlfn.IFS(Table1[[#This Row],[Age]]&gt;=50,"Senior",Table1[[#This Row],[Age]]&gt;=30,"Adult",TRUE,"Teenager")</f>
        <v>Teenager</v>
      </c>
      <c r="G30095" s="2">
        <v>44598</v>
      </c>
      <c r="H30095" s="2" t="str">
        <f>TEXT(Table1[[#This Row],[Date]],"mmmm")</f>
        <v>February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  <c r="V30095" s="1">
        <f>Table1[[#This Row],[Amount]]*Table1[[#This Row],[Qty]]</f>
        <v>491</v>
      </c>
    </row>
    <row r="30096" spans="1:22" hidden="1" x14ac:dyDescent="0.25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1" t="str" cm="1">
        <f t="array" ref="F30096">_xlfn.IFS(Table1[[#This Row],[Age]]&gt;=50,"Senior",Table1[[#This Row],[Age]]&gt;=30,"Adult",TRUE,"Teenager")</f>
        <v>Adult</v>
      </c>
      <c r="G30096" s="2">
        <v>44598</v>
      </c>
      <c r="H30096" s="2" t="str">
        <f>TEXT(Table1[[#This Row],[Date]],"mmmm")</f>
        <v>February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5</v>
      </c>
      <c r="R30096" s="1" t="s">
        <v>238</v>
      </c>
      <c r="S30096" s="1">
        <v>831012</v>
      </c>
      <c r="T30096" s="1" t="s">
        <v>29</v>
      </c>
      <c r="U30096" s="1" t="b">
        <v>0</v>
      </c>
      <c r="V30096" s="1">
        <f>Table1[[#This Row],[Amount]]*Table1[[#This Row],[Qty]]</f>
        <v>318</v>
      </c>
    </row>
    <row r="30097" spans="1:22" hidden="1" x14ac:dyDescent="0.25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1" t="str" cm="1">
        <f t="array" ref="F30097">_xlfn.IFS(Table1[[#This Row],[Age]]&gt;=50,"Senior",Table1[[#This Row],[Age]]&gt;=30,"Adult",TRUE,"Teenager")</f>
        <v>Teenager</v>
      </c>
      <c r="G30097" s="2">
        <v>44598</v>
      </c>
      <c r="H30097" s="2" t="str">
        <f>TEXT(Table1[[#This Row],[Date]],"mmmm")</f>
        <v>February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5</v>
      </c>
      <c r="R30097" s="1" t="s">
        <v>73</v>
      </c>
      <c r="S30097" s="1">
        <v>689623</v>
      </c>
      <c r="T30097" s="1" t="s">
        <v>29</v>
      </c>
      <c r="U30097" s="1" t="b">
        <v>0</v>
      </c>
      <c r="V30097" s="1">
        <f>Table1[[#This Row],[Amount]]*Table1[[#This Row],[Qty]]</f>
        <v>693</v>
      </c>
    </row>
    <row r="30098" spans="1:22" hidden="1" x14ac:dyDescent="0.25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1" t="str" cm="1">
        <f t="array" ref="F30098">_xlfn.IFS(Table1[[#This Row],[Age]]&gt;=50,"Senior",Table1[[#This Row],[Age]]&gt;=30,"Adult",TRUE,"Teenager")</f>
        <v>Adult</v>
      </c>
      <c r="G30098" s="2">
        <v>44598</v>
      </c>
      <c r="H30098" s="2" t="str">
        <f>TEXT(Table1[[#This Row],[Date]],"mmmm")</f>
        <v>February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6</v>
      </c>
      <c r="R30098" s="1" t="s">
        <v>100</v>
      </c>
      <c r="S30098" s="1">
        <v>332001</v>
      </c>
      <c r="T30098" s="1" t="s">
        <v>29</v>
      </c>
      <c r="U30098" s="1" t="b">
        <v>0</v>
      </c>
      <c r="V30098" s="1">
        <f>Table1[[#This Row],[Amount]]*Table1[[#This Row],[Qty]]</f>
        <v>493</v>
      </c>
    </row>
    <row r="30099" spans="1:22" hidden="1" x14ac:dyDescent="0.25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1" t="str" cm="1">
        <f t="array" ref="F30099">_xlfn.IFS(Table1[[#This Row],[Age]]&gt;=50,"Senior",Table1[[#This Row],[Age]]&gt;=30,"Adult",TRUE,"Teenager")</f>
        <v>Senior</v>
      </c>
      <c r="G30099" s="2">
        <v>44598</v>
      </c>
      <c r="H30099" s="2" t="str">
        <f>TEXT(Table1[[#This Row],[Date]],"mmmm")</f>
        <v>February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  <c r="V30099" s="1">
        <f>Table1[[#This Row],[Amount]]*Table1[[#This Row],[Qty]]</f>
        <v>474</v>
      </c>
    </row>
    <row r="30100" spans="1:22" hidden="1" x14ac:dyDescent="0.25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1" t="str" cm="1">
        <f t="array" ref="F30100">_xlfn.IFS(Table1[[#This Row],[Age]]&gt;=50,"Senior",Table1[[#This Row],[Age]]&gt;=30,"Adult",TRUE,"Teenager")</f>
        <v>Teenager</v>
      </c>
      <c r="G30100" s="2">
        <v>44598</v>
      </c>
      <c r="H30100" s="2" t="str">
        <f>TEXT(Table1[[#This Row],[Date]],"mmmm")</f>
        <v>February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  <c r="V30100" s="1">
        <f>Table1[[#This Row],[Amount]]*Table1[[#This Row],[Qty]]</f>
        <v>771</v>
      </c>
    </row>
    <row r="30101" spans="1:22" hidden="1" x14ac:dyDescent="0.25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1" t="str" cm="1">
        <f t="array" ref="F30101">_xlfn.IFS(Table1[[#This Row],[Age]]&gt;=50,"Senior",Table1[[#This Row],[Age]]&gt;=30,"Adult",TRUE,"Teenager")</f>
        <v>Adult</v>
      </c>
      <c r="G30101" s="2">
        <v>44598</v>
      </c>
      <c r="H30101" s="2" t="str">
        <f>TEXT(Table1[[#This Row],[Date]],"mmmm")</f>
        <v>February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  <c r="V30101" s="1">
        <f>Table1[[#This Row],[Amount]]*Table1[[#This Row],[Qty]]</f>
        <v>487</v>
      </c>
    </row>
    <row r="30102" spans="1:22" hidden="1" x14ac:dyDescent="0.25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1" t="str" cm="1">
        <f t="array" ref="F30102">_xlfn.IFS(Table1[[#This Row],[Age]]&gt;=50,"Senior",Table1[[#This Row],[Age]]&gt;=30,"Adult",TRUE,"Teenager")</f>
        <v>Adult</v>
      </c>
      <c r="G30102" s="2">
        <v>44598</v>
      </c>
      <c r="H30102" s="2" t="str">
        <f>TEXT(Table1[[#This Row],[Date]],"mmmm")</f>
        <v>February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  <c r="V30102" s="1">
        <f>Table1[[#This Row],[Amount]]*Table1[[#This Row],[Qty]]</f>
        <v>771</v>
      </c>
    </row>
    <row r="30103" spans="1:22" hidden="1" x14ac:dyDescent="0.25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1" t="str" cm="1">
        <f t="array" ref="F30103">_xlfn.IFS(Table1[[#This Row],[Age]]&gt;=50,"Senior",Table1[[#This Row],[Age]]&gt;=30,"Adult",TRUE,"Teenager")</f>
        <v>Adult</v>
      </c>
      <c r="G30103" s="2">
        <v>44598</v>
      </c>
      <c r="H30103" s="2" t="str">
        <f>TEXT(Table1[[#This Row],[Date]],"mmmm")</f>
        <v>February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9</v>
      </c>
      <c r="R30103" s="1" t="s">
        <v>409</v>
      </c>
      <c r="S30103" s="1">
        <v>396220</v>
      </c>
      <c r="T30103" s="1" t="s">
        <v>29</v>
      </c>
      <c r="U30103" s="1" t="b">
        <v>0</v>
      </c>
      <c r="V30103" s="1">
        <f>Table1[[#This Row],[Amount]]*Table1[[#This Row],[Qty]]</f>
        <v>549</v>
      </c>
    </row>
    <row r="30104" spans="1:22" hidden="1" x14ac:dyDescent="0.25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1" t="str" cm="1">
        <f t="array" ref="F30104">_xlfn.IFS(Table1[[#This Row],[Age]]&gt;=50,"Senior",Table1[[#This Row],[Age]]&gt;=30,"Adult",TRUE,"Teenager")</f>
        <v>Adult</v>
      </c>
      <c r="G30104" s="2">
        <v>44598</v>
      </c>
      <c r="H30104" s="2" t="str">
        <f>TEXT(Table1[[#This Row],[Date]],"mmmm")</f>
        <v>February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1</v>
      </c>
      <c r="R30104" s="1" t="s">
        <v>70</v>
      </c>
      <c r="S30104" s="1">
        <v>515411</v>
      </c>
      <c r="T30104" s="1" t="s">
        <v>29</v>
      </c>
      <c r="U30104" s="1" t="b">
        <v>0</v>
      </c>
      <c r="V30104" s="1">
        <f>Table1[[#This Row],[Amount]]*Table1[[#This Row],[Qty]]</f>
        <v>563</v>
      </c>
    </row>
    <row r="30105" spans="1:22" hidden="1" x14ac:dyDescent="0.25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1" t="str" cm="1">
        <f t="array" ref="F30105">_xlfn.IFS(Table1[[#This Row],[Age]]&gt;=50,"Senior",Table1[[#This Row],[Age]]&gt;=30,"Adult",TRUE,"Teenager")</f>
        <v>Adult</v>
      </c>
      <c r="G30105" s="2">
        <v>44598</v>
      </c>
      <c r="H30105" s="2" t="str">
        <f>TEXT(Table1[[#This Row],[Date]],"mmmm")</f>
        <v>February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  <c r="V30105" s="1">
        <f>Table1[[#This Row],[Amount]]*Table1[[#This Row],[Qty]]</f>
        <v>999</v>
      </c>
    </row>
    <row r="30106" spans="1:22" hidden="1" x14ac:dyDescent="0.25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1" t="str" cm="1">
        <f t="array" ref="F30106">_xlfn.IFS(Table1[[#This Row],[Age]]&gt;=50,"Senior",Table1[[#This Row],[Age]]&gt;=30,"Adult",TRUE,"Teenager")</f>
        <v>Adult</v>
      </c>
      <c r="G30106" s="2">
        <v>44598</v>
      </c>
      <c r="H30106" s="2" t="str">
        <f>TEXT(Table1[[#This Row],[Date]],"mmmm")</f>
        <v>February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8</v>
      </c>
      <c r="R30106" s="1" t="s">
        <v>111</v>
      </c>
      <c r="S30106" s="1">
        <v>201017</v>
      </c>
      <c r="T30106" s="1" t="s">
        <v>29</v>
      </c>
      <c r="U30106" s="1" t="b">
        <v>0</v>
      </c>
      <c r="V30106" s="1">
        <f>Table1[[#This Row],[Amount]]*Table1[[#This Row],[Qty]]</f>
        <v>368</v>
      </c>
    </row>
    <row r="30107" spans="1:22" hidden="1" x14ac:dyDescent="0.25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1" t="str" cm="1">
        <f t="array" ref="F30107">_xlfn.IFS(Table1[[#This Row],[Age]]&gt;=50,"Senior",Table1[[#This Row],[Age]]&gt;=30,"Adult",TRUE,"Teenager")</f>
        <v>Adult</v>
      </c>
      <c r="G30107" s="2">
        <v>44598</v>
      </c>
      <c r="H30107" s="2" t="str">
        <f>TEXT(Table1[[#This Row],[Date]],"mmmm")</f>
        <v>February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0</v>
      </c>
      <c r="R30107" s="1" t="s">
        <v>141</v>
      </c>
      <c r="S30107" s="1">
        <v>744101</v>
      </c>
      <c r="T30107" s="1" t="s">
        <v>29</v>
      </c>
      <c r="U30107" s="1" t="b">
        <v>0</v>
      </c>
      <c r="V30107" s="1">
        <f>Table1[[#This Row],[Amount]]*Table1[[#This Row],[Qty]]</f>
        <v>1301</v>
      </c>
    </row>
    <row r="30108" spans="1:22" hidden="1" x14ac:dyDescent="0.25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1" t="str" cm="1">
        <f t="array" ref="F30108">_xlfn.IFS(Table1[[#This Row],[Age]]&gt;=50,"Senior",Table1[[#This Row],[Age]]&gt;=30,"Adult",TRUE,"Teenager")</f>
        <v>Senior</v>
      </c>
      <c r="G30108" s="2">
        <v>44598</v>
      </c>
      <c r="H30108" s="2" t="str">
        <f>TEXT(Table1[[#This Row],[Date]],"mmmm")</f>
        <v>February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4</v>
      </c>
      <c r="R30108" s="1" t="s">
        <v>56</v>
      </c>
      <c r="S30108" s="1">
        <v>425001</v>
      </c>
      <c r="T30108" s="1" t="s">
        <v>29</v>
      </c>
      <c r="U30108" s="1" t="b">
        <v>0</v>
      </c>
      <c r="V30108" s="1">
        <f>Table1[[#This Row],[Amount]]*Table1[[#This Row],[Qty]]</f>
        <v>709</v>
      </c>
    </row>
    <row r="30109" spans="1:22" hidden="1" x14ac:dyDescent="0.25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1" t="str" cm="1">
        <f t="array" ref="F30109">_xlfn.IFS(Table1[[#This Row],[Age]]&gt;=50,"Senior",Table1[[#This Row],[Age]]&gt;=30,"Adult",TRUE,"Teenager")</f>
        <v>Adult</v>
      </c>
      <c r="G30109" s="2">
        <v>44598</v>
      </c>
      <c r="H30109" s="2" t="str">
        <f>TEXT(Table1[[#This Row],[Date]],"mmmm")</f>
        <v>February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  <c r="V30109" s="1">
        <f>Table1[[#This Row],[Amount]]*Table1[[#This Row],[Qty]]</f>
        <v>948</v>
      </c>
    </row>
    <row r="30110" spans="1:22" hidden="1" x14ac:dyDescent="0.25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1" t="str" cm="1">
        <f t="array" ref="F30110">_xlfn.IFS(Table1[[#This Row],[Age]]&gt;=50,"Senior",Table1[[#This Row],[Age]]&gt;=30,"Adult",TRUE,"Teenager")</f>
        <v>Senior</v>
      </c>
      <c r="G30110" s="2">
        <v>44598</v>
      </c>
      <c r="H30110" s="2" t="str">
        <f>TEXT(Table1[[#This Row],[Date]],"mmmm")</f>
        <v>February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8</v>
      </c>
      <c r="R30110" s="1" t="s">
        <v>36</v>
      </c>
      <c r="S30110" s="1">
        <v>122017</v>
      </c>
      <c r="T30110" s="1" t="s">
        <v>29</v>
      </c>
      <c r="U30110" s="1" t="b">
        <v>0</v>
      </c>
      <c r="V30110" s="1">
        <f>Table1[[#This Row],[Amount]]*Table1[[#This Row],[Qty]]</f>
        <v>690</v>
      </c>
    </row>
    <row r="30111" spans="1:22" hidden="1" x14ac:dyDescent="0.25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1" t="str" cm="1">
        <f t="array" ref="F30111">_xlfn.IFS(Table1[[#This Row],[Age]]&gt;=50,"Senior",Table1[[#This Row],[Age]]&gt;=30,"Adult",TRUE,"Teenager")</f>
        <v>Teenager</v>
      </c>
      <c r="G30111" s="2">
        <v>44598</v>
      </c>
      <c r="H30111" s="2" t="str">
        <f>TEXT(Table1[[#This Row],[Date]],"mmmm")</f>
        <v>February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1</v>
      </c>
      <c r="R30111" s="1" t="s">
        <v>47</v>
      </c>
      <c r="S30111" s="1">
        <v>602105</v>
      </c>
      <c r="T30111" s="1" t="s">
        <v>29</v>
      </c>
      <c r="U30111" s="1" t="b">
        <v>0</v>
      </c>
      <c r="V30111" s="1">
        <f>Table1[[#This Row],[Amount]]*Table1[[#This Row],[Qty]]</f>
        <v>575</v>
      </c>
    </row>
    <row r="30112" spans="1:22" hidden="1" x14ac:dyDescent="0.25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1" t="str" cm="1">
        <f t="array" ref="F30112">_xlfn.IFS(Table1[[#This Row],[Age]]&gt;=50,"Senior",Table1[[#This Row],[Age]]&gt;=30,"Adult",TRUE,"Teenager")</f>
        <v>Adult</v>
      </c>
      <c r="G30112" s="2">
        <v>44598</v>
      </c>
      <c r="H30112" s="2" t="str">
        <f>TEXT(Table1[[#This Row],[Date]],"mmmm")</f>
        <v>February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33</v>
      </c>
      <c r="R30112" s="1" t="s">
        <v>666</v>
      </c>
      <c r="S30112" s="1">
        <v>795138</v>
      </c>
      <c r="T30112" s="1" t="s">
        <v>29</v>
      </c>
      <c r="U30112" s="1" t="b">
        <v>0</v>
      </c>
      <c r="V30112" s="1">
        <f>Table1[[#This Row],[Amount]]*Table1[[#This Row],[Qty]]</f>
        <v>1170</v>
      </c>
    </row>
    <row r="30113" spans="1:22" hidden="1" x14ac:dyDescent="0.25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1" t="str" cm="1">
        <f t="array" ref="F30113">_xlfn.IFS(Table1[[#This Row],[Age]]&gt;=50,"Senior",Table1[[#This Row],[Age]]&gt;=30,"Adult",TRUE,"Teenager")</f>
        <v>Adult</v>
      </c>
      <c r="G30113" s="2">
        <v>44598</v>
      </c>
      <c r="H30113" s="2" t="str">
        <f>TEXT(Table1[[#This Row],[Date]],"mmmm")</f>
        <v>February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38</v>
      </c>
      <c r="R30113" s="1" t="s">
        <v>111</v>
      </c>
      <c r="S30113" s="1">
        <v>231220</v>
      </c>
      <c r="T30113" s="1" t="s">
        <v>29</v>
      </c>
      <c r="U30113" s="1" t="b">
        <v>0</v>
      </c>
      <c r="V30113" s="1">
        <f>Table1[[#This Row],[Amount]]*Table1[[#This Row],[Qty]]</f>
        <v>525</v>
      </c>
    </row>
    <row r="30114" spans="1:22" hidden="1" x14ac:dyDescent="0.25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1" t="str" cm="1">
        <f t="array" ref="F30114">_xlfn.IFS(Table1[[#This Row],[Age]]&gt;=50,"Senior",Table1[[#This Row],[Age]]&gt;=30,"Adult",TRUE,"Teenager")</f>
        <v>Teenager</v>
      </c>
      <c r="G30114" s="2">
        <v>44598</v>
      </c>
      <c r="H30114" s="2" t="str">
        <f>TEXT(Table1[[#This Row],[Date]],"mmmm")</f>
        <v>February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  <c r="V30114" s="1">
        <f>Table1[[#This Row],[Amount]]*Table1[[#This Row],[Qty]]</f>
        <v>721</v>
      </c>
    </row>
    <row r="30115" spans="1:22" hidden="1" x14ac:dyDescent="0.25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1" t="str" cm="1">
        <f t="array" ref="F30115">_xlfn.IFS(Table1[[#This Row],[Age]]&gt;=50,"Senior",Table1[[#This Row],[Age]]&gt;=30,"Adult",TRUE,"Teenager")</f>
        <v>Adult</v>
      </c>
      <c r="G30115" s="2">
        <v>44598</v>
      </c>
      <c r="H30115" s="2" t="str">
        <f>TEXT(Table1[[#This Row],[Date]],"mmmm")</f>
        <v>February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  <c r="V30115" s="1">
        <f>Table1[[#This Row],[Amount]]*Table1[[#This Row],[Qty]]</f>
        <v>1432</v>
      </c>
    </row>
    <row r="30116" spans="1:22" hidden="1" x14ac:dyDescent="0.25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1" t="str" cm="1">
        <f t="array" ref="F30116">_xlfn.IFS(Table1[[#This Row],[Age]]&gt;=50,"Senior",Table1[[#This Row],[Age]]&gt;=30,"Adult",TRUE,"Teenager")</f>
        <v>Adult</v>
      </c>
      <c r="G30116" s="2">
        <v>44598</v>
      </c>
      <c r="H30116" s="2" t="str">
        <f>TEXT(Table1[[#This Row],[Date]],"mmmm")</f>
        <v>February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53</v>
      </c>
      <c r="R30116" s="1" t="s">
        <v>36</v>
      </c>
      <c r="S30116" s="1">
        <v>134003</v>
      </c>
      <c r="T30116" s="1" t="s">
        <v>29</v>
      </c>
      <c r="U30116" s="1" t="b">
        <v>0</v>
      </c>
      <c r="V30116" s="1">
        <f>Table1[[#This Row],[Amount]]*Table1[[#This Row],[Qty]]</f>
        <v>635</v>
      </c>
    </row>
    <row r="30117" spans="1:22" hidden="1" x14ac:dyDescent="0.25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1" t="str" cm="1">
        <f t="array" ref="F30117">_xlfn.IFS(Table1[[#This Row],[Age]]&gt;=50,"Senior",Table1[[#This Row],[Age]]&gt;=30,"Adult",TRUE,"Teenager")</f>
        <v>Adult</v>
      </c>
      <c r="G30117" s="2">
        <v>44598</v>
      </c>
      <c r="H30117" s="2" t="str">
        <f>TEXT(Table1[[#This Row],[Date]],"mmmm")</f>
        <v>February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8</v>
      </c>
      <c r="R30117" s="1" t="s">
        <v>56</v>
      </c>
      <c r="S30117" s="1">
        <v>401107</v>
      </c>
      <c r="T30117" s="1" t="s">
        <v>29</v>
      </c>
      <c r="U30117" s="1" t="b">
        <v>0</v>
      </c>
      <c r="V30117" s="1">
        <f>Table1[[#This Row],[Amount]]*Table1[[#This Row],[Qty]]</f>
        <v>487</v>
      </c>
    </row>
    <row r="30118" spans="1:22" hidden="1" x14ac:dyDescent="0.25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1" t="str" cm="1">
        <f t="array" ref="F30118">_xlfn.IFS(Table1[[#This Row],[Age]]&gt;=50,"Senior",Table1[[#This Row],[Age]]&gt;=30,"Adult",TRUE,"Teenager")</f>
        <v>Adult</v>
      </c>
      <c r="G30118" s="2">
        <v>44598</v>
      </c>
      <c r="H30118" s="2" t="str">
        <f>TEXT(Table1[[#This Row],[Date]],"mmmm")</f>
        <v>February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1</v>
      </c>
      <c r="R30118" s="1" t="s">
        <v>70</v>
      </c>
      <c r="S30118" s="1">
        <v>522034</v>
      </c>
      <c r="T30118" s="1" t="s">
        <v>29</v>
      </c>
      <c r="U30118" s="1" t="b">
        <v>0</v>
      </c>
      <c r="V30118" s="1">
        <f>Table1[[#This Row],[Amount]]*Table1[[#This Row],[Qty]]</f>
        <v>735</v>
      </c>
    </row>
    <row r="30119" spans="1:22" hidden="1" x14ac:dyDescent="0.25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1" t="str" cm="1">
        <f t="array" ref="F30119">_xlfn.IFS(Table1[[#This Row],[Age]]&gt;=50,"Senior",Table1[[#This Row],[Age]]&gt;=30,"Adult",TRUE,"Teenager")</f>
        <v>Teenager</v>
      </c>
      <c r="G30119" s="2">
        <v>44598</v>
      </c>
      <c r="H30119" s="2" t="str">
        <f>TEXT(Table1[[#This Row],[Date]],"mmmm")</f>
        <v>February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1</v>
      </c>
      <c r="R30119" s="1" t="s">
        <v>91</v>
      </c>
      <c r="S30119" s="1">
        <v>110005</v>
      </c>
      <c r="T30119" s="1" t="s">
        <v>29</v>
      </c>
      <c r="U30119" s="1" t="b">
        <v>0</v>
      </c>
      <c r="V30119" s="1">
        <f>Table1[[#This Row],[Amount]]*Table1[[#This Row],[Qty]]</f>
        <v>475</v>
      </c>
    </row>
    <row r="30120" spans="1:22" hidden="1" x14ac:dyDescent="0.25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1" t="str" cm="1">
        <f t="array" ref="F30120">_xlfn.IFS(Table1[[#This Row],[Age]]&gt;=50,"Senior",Table1[[#This Row],[Age]]&gt;=30,"Adult",TRUE,"Teenager")</f>
        <v>Adult</v>
      </c>
      <c r="G30120" s="2">
        <v>44598</v>
      </c>
      <c r="H30120" s="2" t="str">
        <f>TEXT(Table1[[#This Row],[Date]],"mmmm")</f>
        <v>February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  <c r="V30120" s="1">
        <f>Table1[[#This Row],[Amount]]*Table1[[#This Row],[Qty]]</f>
        <v>1238</v>
      </c>
    </row>
    <row r="30121" spans="1:22" hidden="1" x14ac:dyDescent="0.25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1" t="str" cm="1">
        <f t="array" ref="F30121">_xlfn.IFS(Table1[[#This Row],[Age]]&gt;=50,"Senior",Table1[[#This Row],[Age]]&gt;=30,"Adult",TRUE,"Teenager")</f>
        <v>Teenager</v>
      </c>
      <c r="G30121" s="2">
        <v>44598</v>
      </c>
      <c r="H30121" s="2" t="str">
        <f>TEXT(Table1[[#This Row],[Date]],"mmmm")</f>
        <v>February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1</v>
      </c>
      <c r="R30121" s="1" t="s">
        <v>28</v>
      </c>
      <c r="S30121" s="1">
        <v>145001</v>
      </c>
      <c r="T30121" s="1" t="s">
        <v>29</v>
      </c>
      <c r="U30121" s="1" t="b">
        <v>0</v>
      </c>
      <c r="V30121" s="1">
        <f>Table1[[#This Row],[Amount]]*Table1[[#This Row],[Qty]]</f>
        <v>517</v>
      </c>
    </row>
    <row r="30122" spans="1:22" hidden="1" x14ac:dyDescent="0.25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1" t="str" cm="1">
        <f t="array" ref="F30122">_xlfn.IFS(Table1[[#This Row],[Age]]&gt;=50,"Senior",Table1[[#This Row],[Age]]&gt;=30,"Adult",TRUE,"Teenager")</f>
        <v>Senior</v>
      </c>
      <c r="G30122" s="2">
        <v>44598</v>
      </c>
      <c r="H30122" s="2" t="str">
        <f>TEXT(Table1[[#This Row],[Date]],"mmmm")</f>
        <v>February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  <c r="V30122" s="1">
        <f>Table1[[#This Row],[Amount]]*Table1[[#This Row],[Qty]]</f>
        <v>292</v>
      </c>
    </row>
    <row r="30123" spans="1:22" hidden="1" x14ac:dyDescent="0.25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1" t="str" cm="1">
        <f t="array" ref="F30123">_xlfn.IFS(Table1[[#This Row],[Age]]&gt;=50,"Senior",Table1[[#This Row],[Age]]&gt;=30,"Adult",TRUE,"Teenager")</f>
        <v>Senior</v>
      </c>
      <c r="G30123" s="2">
        <v>44598</v>
      </c>
      <c r="H30123" s="2" t="str">
        <f>TEXT(Table1[[#This Row],[Date]],"mmmm")</f>
        <v>February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300</v>
      </c>
      <c r="R30123" s="1" t="s">
        <v>70</v>
      </c>
      <c r="S30123" s="1">
        <v>530044</v>
      </c>
      <c r="T30123" s="1" t="s">
        <v>29</v>
      </c>
      <c r="U30123" s="1" t="b">
        <v>0</v>
      </c>
      <c r="V30123" s="1">
        <f>Table1[[#This Row],[Amount]]*Table1[[#This Row],[Qty]]</f>
        <v>345</v>
      </c>
    </row>
    <row r="30124" spans="1:22" hidden="1" x14ac:dyDescent="0.25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1" t="str" cm="1">
        <f t="array" ref="F30124">_xlfn.IFS(Table1[[#This Row],[Age]]&gt;=50,"Senior",Table1[[#This Row],[Age]]&gt;=30,"Adult",TRUE,"Teenager")</f>
        <v>Adult</v>
      </c>
      <c r="G30124" s="2">
        <v>44598</v>
      </c>
      <c r="H30124" s="2" t="str">
        <f>TEXT(Table1[[#This Row],[Date]],"mmmm")</f>
        <v>February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  <c r="V30124" s="1">
        <f>Table1[[#This Row],[Amount]]*Table1[[#This Row],[Qty]]</f>
        <v>646</v>
      </c>
    </row>
    <row r="30125" spans="1:22" hidden="1" x14ac:dyDescent="0.25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1" t="str" cm="1">
        <f t="array" ref="F30125">_xlfn.IFS(Table1[[#This Row],[Age]]&gt;=50,"Senior",Table1[[#This Row],[Age]]&gt;=30,"Adult",TRUE,"Teenager")</f>
        <v>Teenager</v>
      </c>
      <c r="G30125" s="2">
        <v>44598</v>
      </c>
      <c r="H30125" s="2" t="str">
        <f>TEXT(Table1[[#This Row],[Date]],"mmmm")</f>
        <v>February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3</v>
      </c>
      <c r="R30125" s="1" t="s">
        <v>111</v>
      </c>
      <c r="S30125" s="1">
        <v>243601</v>
      </c>
      <c r="T30125" s="1" t="s">
        <v>29</v>
      </c>
      <c r="U30125" s="1" t="b">
        <v>0</v>
      </c>
      <c r="V30125" s="1">
        <f>Table1[[#This Row],[Amount]]*Table1[[#This Row],[Qty]]</f>
        <v>442</v>
      </c>
    </row>
    <row r="30126" spans="1:22" hidden="1" x14ac:dyDescent="0.25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1" t="str" cm="1">
        <f t="array" ref="F30126">_xlfn.IFS(Table1[[#This Row],[Age]]&gt;=50,"Senior",Table1[[#This Row],[Age]]&gt;=30,"Adult",TRUE,"Teenager")</f>
        <v>Adult</v>
      </c>
      <c r="G30126" s="2">
        <v>44598</v>
      </c>
      <c r="H30126" s="2" t="str">
        <f>TEXT(Table1[[#This Row],[Date]],"mmmm")</f>
        <v>February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  <c r="V30126" s="1">
        <f>Table1[[#This Row],[Amount]]*Table1[[#This Row],[Qty]]</f>
        <v>301</v>
      </c>
    </row>
    <row r="30127" spans="1:22" hidden="1" x14ac:dyDescent="0.25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1" t="str" cm="1">
        <f t="array" ref="F30127">_xlfn.IFS(Table1[[#This Row],[Age]]&gt;=50,"Senior",Table1[[#This Row],[Age]]&gt;=30,"Adult",TRUE,"Teenager")</f>
        <v>Senior</v>
      </c>
      <c r="G30127" s="2">
        <v>44598</v>
      </c>
      <c r="H30127" s="2" t="str">
        <f>TEXT(Table1[[#This Row],[Date]],"mmmm")</f>
        <v>February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501</v>
      </c>
      <c r="R30127" s="1" t="s">
        <v>111</v>
      </c>
      <c r="S30127" s="1">
        <v>244901</v>
      </c>
      <c r="T30127" s="1" t="s">
        <v>29</v>
      </c>
      <c r="U30127" s="1" t="b">
        <v>0</v>
      </c>
      <c r="V30127" s="1">
        <f>Table1[[#This Row],[Amount]]*Table1[[#This Row],[Qty]]</f>
        <v>771</v>
      </c>
    </row>
    <row r="30128" spans="1:22" hidden="1" x14ac:dyDescent="0.25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1" t="str" cm="1">
        <f t="array" ref="F30128">_xlfn.IFS(Table1[[#This Row],[Age]]&gt;=50,"Senior",Table1[[#This Row],[Age]]&gt;=30,"Adult",TRUE,"Teenager")</f>
        <v>Adult</v>
      </c>
      <c r="G30128" s="2">
        <v>44598</v>
      </c>
      <c r="H30128" s="2" t="str">
        <f>TEXT(Table1[[#This Row],[Date]],"mmmm")</f>
        <v>February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7</v>
      </c>
      <c r="R30128" s="1" t="s">
        <v>91</v>
      </c>
      <c r="S30128" s="1">
        <v>110092</v>
      </c>
      <c r="T30128" s="1" t="s">
        <v>29</v>
      </c>
      <c r="U30128" s="1" t="b">
        <v>0</v>
      </c>
      <c r="V30128" s="1">
        <f>Table1[[#This Row],[Amount]]*Table1[[#This Row],[Qty]]</f>
        <v>330</v>
      </c>
    </row>
    <row r="30129" spans="1:22" hidden="1" x14ac:dyDescent="0.25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1" t="str" cm="1">
        <f t="array" ref="F30129">_xlfn.IFS(Table1[[#This Row],[Age]]&gt;=50,"Senior",Table1[[#This Row],[Age]]&gt;=30,"Adult",TRUE,"Teenager")</f>
        <v>Adult</v>
      </c>
      <c r="G30129" s="2">
        <v>44598</v>
      </c>
      <c r="H30129" s="2" t="str">
        <f>TEXT(Table1[[#This Row],[Date]],"mmmm")</f>
        <v>February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8</v>
      </c>
      <c r="R30129" s="1" t="s">
        <v>111</v>
      </c>
      <c r="S30129" s="1">
        <v>202001</v>
      </c>
      <c r="T30129" s="1" t="s">
        <v>29</v>
      </c>
      <c r="U30129" s="1" t="b">
        <v>0</v>
      </c>
      <c r="V30129" s="1">
        <f>Table1[[#This Row],[Amount]]*Table1[[#This Row],[Qty]]</f>
        <v>574</v>
      </c>
    </row>
    <row r="30130" spans="1:22" hidden="1" x14ac:dyDescent="0.25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1" t="str" cm="1">
        <f t="array" ref="F30130">_xlfn.IFS(Table1[[#This Row],[Age]]&gt;=50,"Senior",Table1[[#This Row],[Age]]&gt;=30,"Adult",TRUE,"Teenager")</f>
        <v>Adult</v>
      </c>
      <c r="G30130" s="2">
        <v>44598</v>
      </c>
      <c r="H30130" s="2" t="str">
        <f>TEXT(Table1[[#This Row],[Date]],"mmmm")</f>
        <v>February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  <c r="V30130" s="1">
        <f>Table1[[#This Row],[Amount]]*Table1[[#This Row],[Qty]]</f>
        <v>641</v>
      </c>
    </row>
    <row r="30131" spans="1:22" hidden="1" x14ac:dyDescent="0.25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1" t="str" cm="1">
        <f t="array" ref="F30131">_xlfn.IFS(Table1[[#This Row],[Age]]&gt;=50,"Senior",Table1[[#This Row],[Age]]&gt;=30,"Adult",TRUE,"Teenager")</f>
        <v>Adult</v>
      </c>
      <c r="G30131" s="2">
        <v>44598</v>
      </c>
      <c r="H30131" s="2" t="str">
        <f>TEXT(Table1[[#This Row],[Date]],"mmmm")</f>
        <v>February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  <c r="V30131" s="1">
        <f>Table1[[#This Row],[Amount]]*Table1[[#This Row],[Qty]]</f>
        <v>560</v>
      </c>
    </row>
    <row r="30132" spans="1:22" hidden="1" x14ac:dyDescent="0.25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1" t="str" cm="1">
        <f t="array" ref="F30132">_xlfn.IFS(Table1[[#This Row],[Age]]&gt;=50,"Senior",Table1[[#This Row],[Age]]&gt;=30,"Adult",TRUE,"Teenager")</f>
        <v>Teenager</v>
      </c>
      <c r="G30132" s="2">
        <v>44598</v>
      </c>
      <c r="H30132" s="2" t="str">
        <f>TEXT(Table1[[#This Row],[Date]],"mmmm")</f>
        <v>February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  <c r="V30132" s="1">
        <f>Table1[[#This Row],[Amount]]*Table1[[#This Row],[Qty]]</f>
        <v>968</v>
      </c>
    </row>
    <row r="30133" spans="1:22" hidden="1" x14ac:dyDescent="0.25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1" t="str" cm="1">
        <f t="array" ref="F30133">_xlfn.IFS(Table1[[#This Row],[Age]]&gt;=50,"Senior",Table1[[#This Row],[Age]]&gt;=30,"Adult",TRUE,"Teenager")</f>
        <v>Teenager</v>
      </c>
      <c r="G30133" s="2">
        <v>44598</v>
      </c>
      <c r="H30133" s="2" t="str">
        <f>TEXT(Table1[[#This Row],[Date]],"mmmm")</f>
        <v>February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  <c r="V30133" s="1">
        <f>Table1[[#This Row],[Amount]]*Table1[[#This Row],[Qty]]</f>
        <v>574</v>
      </c>
    </row>
    <row r="30134" spans="1:22" hidden="1" x14ac:dyDescent="0.25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1" t="str" cm="1">
        <f t="array" ref="F30134">_xlfn.IFS(Table1[[#This Row],[Age]]&gt;=50,"Senior",Table1[[#This Row],[Age]]&gt;=30,"Adult",TRUE,"Teenager")</f>
        <v>Adult</v>
      </c>
      <c r="G30134" s="2">
        <v>44598</v>
      </c>
      <c r="H30134" s="2" t="str">
        <f>TEXT(Table1[[#This Row],[Date]],"mmmm")</f>
        <v>February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  <c r="V30134" s="1">
        <f>Table1[[#This Row],[Amount]]*Table1[[#This Row],[Qty]]</f>
        <v>999</v>
      </c>
    </row>
    <row r="30135" spans="1:22" hidden="1" x14ac:dyDescent="0.25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1" t="str" cm="1">
        <f t="array" ref="F30135">_xlfn.IFS(Table1[[#This Row],[Age]]&gt;=50,"Senior",Table1[[#This Row],[Age]]&gt;=30,"Adult",TRUE,"Teenager")</f>
        <v>Teenager</v>
      </c>
      <c r="G30135" s="2">
        <v>44598</v>
      </c>
      <c r="H30135" s="2" t="str">
        <f>TEXT(Table1[[#This Row],[Date]],"mmmm")</f>
        <v>February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9</v>
      </c>
      <c r="R30135" s="1" t="s">
        <v>60</v>
      </c>
      <c r="S30135" s="1">
        <v>580024</v>
      </c>
      <c r="T30135" s="1" t="s">
        <v>29</v>
      </c>
      <c r="U30135" s="1" t="b">
        <v>0</v>
      </c>
      <c r="V30135" s="1">
        <f>Table1[[#This Row],[Amount]]*Table1[[#This Row],[Qty]]</f>
        <v>969</v>
      </c>
    </row>
    <row r="30136" spans="1:22" hidden="1" x14ac:dyDescent="0.25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1" t="str" cm="1">
        <f t="array" ref="F30136">_xlfn.IFS(Table1[[#This Row],[Age]]&gt;=50,"Senior",Table1[[#This Row],[Age]]&gt;=30,"Adult",TRUE,"Teenager")</f>
        <v>Teenager</v>
      </c>
      <c r="G30136" s="2">
        <v>44598</v>
      </c>
      <c r="H30136" s="2" t="str">
        <f>TEXT(Table1[[#This Row],[Date]],"mmmm")</f>
        <v>February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  <c r="V30136" s="1">
        <f>Table1[[#This Row],[Amount]]*Table1[[#This Row],[Qty]]</f>
        <v>499</v>
      </c>
    </row>
    <row r="30137" spans="1:22" hidden="1" x14ac:dyDescent="0.25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1" t="str" cm="1">
        <f t="array" ref="F30137">_xlfn.IFS(Table1[[#This Row],[Age]]&gt;=50,"Senior",Table1[[#This Row],[Age]]&gt;=30,"Adult",TRUE,"Teenager")</f>
        <v>Adult</v>
      </c>
      <c r="G30137" s="2">
        <v>44598</v>
      </c>
      <c r="H30137" s="2" t="str">
        <f>TEXT(Table1[[#This Row],[Date]],"mmmm")</f>
        <v>February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0</v>
      </c>
      <c r="R30137" s="1" t="s">
        <v>47</v>
      </c>
      <c r="S30137" s="1">
        <v>600081</v>
      </c>
      <c r="T30137" s="1" t="s">
        <v>29</v>
      </c>
      <c r="U30137" s="1" t="b">
        <v>0</v>
      </c>
      <c r="V30137" s="1">
        <f>Table1[[#This Row],[Amount]]*Table1[[#This Row],[Qty]]</f>
        <v>316</v>
      </c>
    </row>
    <row r="30138" spans="1:22" hidden="1" x14ac:dyDescent="0.25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1" t="str" cm="1">
        <f t="array" ref="F30138">_xlfn.IFS(Table1[[#This Row],[Age]]&gt;=50,"Senior",Table1[[#This Row],[Age]]&gt;=30,"Adult",TRUE,"Teenager")</f>
        <v>Teenager</v>
      </c>
      <c r="G30138" s="2">
        <v>44598</v>
      </c>
      <c r="H30138" s="2" t="str">
        <f>TEXT(Table1[[#This Row],[Date]],"mmmm")</f>
        <v>February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8</v>
      </c>
      <c r="R30138" s="1" t="s">
        <v>56</v>
      </c>
      <c r="S30138" s="1">
        <v>412101</v>
      </c>
      <c r="T30138" s="1" t="s">
        <v>29</v>
      </c>
      <c r="U30138" s="1" t="b">
        <v>0</v>
      </c>
      <c r="V30138" s="1">
        <f>Table1[[#This Row],[Amount]]*Table1[[#This Row],[Qty]]</f>
        <v>349</v>
      </c>
    </row>
    <row r="30139" spans="1:22" hidden="1" x14ac:dyDescent="0.25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1" t="str" cm="1">
        <f t="array" ref="F30139">_xlfn.IFS(Table1[[#This Row],[Age]]&gt;=50,"Senior",Table1[[#This Row],[Age]]&gt;=30,"Adult",TRUE,"Teenager")</f>
        <v>Adult</v>
      </c>
      <c r="G30139" s="2">
        <v>44598</v>
      </c>
      <c r="H30139" s="2" t="str">
        <f>TEXT(Table1[[#This Row],[Date]],"mmmm")</f>
        <v>February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54</v>
      </c>
      <c r="R30139" s="1" t="s">
        <v>581</v>
      </c>
      <c r="S30139" s="1">
        <v>403726</v>
      </c>
      <c r="T30139" s="1" t="s">
        <v>29</v>
      </c>
      <c r="U30139" s="1" t="b">
        <v>0</v>
      </c>
      <c r="V30139" s="1">
        <f>Table1[[#This Row],[Amount]]*Table1[[#This Row],[Qty]]</f>
        <v>653</v>
      </c>
    </row>
    <row r="30140" spans="1:22" hidden="1" x14ac:dyDescent="0.25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1" t="str" cm="1">
        <f t="array" ref="F30140">_xlfn.IFS(Table1[[#This Row],[Age]]&gt;=50,"Senior",Table1[[#This Row],[Age]]&gt;=30,"Adult",TRUE,"Teenager")</f>
        <v>Adult</v>
      </c>
      <c r="G30140" s="2">
        <v>44598</v>
      </c>
      <c r="H30140" s="2" t="str">
        <f>TEXT(Table1[[#This Row],[Date]],"mmmm")</f>
        <v>February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  <c r="V30140" s="1">
        <f>Table1[[#This Row],[Amount]]*Table1[[#This Row],[Qty]]</f>
        <v>553</v>
      </c>
    </row>
    <row r="30141" spans="1:22" hidden="1" x14ac:dyDescent="0.25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1" t="str" cm="1">
        <f t="array" ref="F30141">_xlfn.IFS(Table1[[#This Row],[Age]]&gt;=50,"Senior",Table1[[#This Row],[Age]]&gt;=30,"Adult",TRUE,"Teenager")</f>
        <v>Teenager</v>
      </c>
      <c r="G30141" s="2">
        <v>44598</v>
      </c>
      <c r="H30141" s="2" t="str">
        <f>TEXT(Table1[[#This Row],[Date]],"mmmm")</f>
        <v>February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  <c r="V30141" s="1">
        <f>Table1[[#This Row],[Amount]]*Table1[[#This Row],[Qty]]</f>
        <v>486</v>
      </c>
    </row>
    <row r="30142" spans="1:22" hidden="1" x14ac:dyDescent="0.25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1" t="str" cm="1">
        <f t="array" ref="F30142">_xlfn.IFS(Table1[[#This Row],[Age]]&gt;=50,"Senior",Table1[[#This Row],[Age]]&gt;=30,"Adult",TRUE,"Teenager")</f>
        <v>Teenager</v>
      </c>
      <c r="G30142" s="2">
        <v>44598</v>
      </c>
      <c r="H30142" s="2" t="str">
        <f>TEXT(Table1[[#This Row],[Date]],"mmmm")</f>
        <v>February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  <c r="V30142" s="1">
        <f>Table1[[#This Row],[Amount]]*Table1[[#This Row],[Qty]]</f>
        <v>1018</v>
      </c>
    </row>
    <row r="30143" spans="1:22" hidden="1" x14ac:dyDescent="0.25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1" t="str" cm="1">
        <f t="array" ref="F30143">_xlfn.IFS(Table1[[#This Row],[Age]]&gt;=50,"Senior",Table1[[#This Row],[Age]]&gt;=30,"Adult",TRUE,"Teenager")</f>
        <v>Adult</v>
      </c>
      <c r="G30143" s="2">
        <v>44598</v>
      </c>
      <c r="H30143" s="2" t="str">
        <f>TEXT(Table1[[#This Row],[Date]],"mmmm")</f>
        <v>February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7</v>
      </c>
      <c r="R30143" s="1" t="s">
        <v>145</v>
      </c>
      <c r="S30143" s="1">
        <v>364001</v>
      </c>
      <c r="T30143" s="1" t="s">
        <v>29</v>
      </c>
      <c r="U30143" s="1" t="b">
        <v>0</v>
      </c>
      <c r="V30143" s="1">
        <f>Table1[[#This Row],[Amount]]*Table1[[#This Row],[Qty]]</f>
        <v>599</v>
      </c>
    </row>
    <row r="30144" spans="1:22" hidden="1" x14ac:dyDescent="0.25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1" t="str" cm="1">
        <f t="array" ref="F30144">_xlfn.IFS(Table1[[#This Row],[Age]]&gt;=50,"Senior",Table1[[#This Row],[Age]]&gt;=30,"Adult",TRUE,"Teenager")</f>
        <v>Senior</v>
      </c>
      <c r="G30144" s="2">
        <v>44598</v>
      </c>
      <c r="H30144" s="2" t="str">
        <f>TEXT(Table1[[#This Row],[Date]],"mmmm")</f>
        <v>February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4</v>
      </c>
      <c r="R30144" s="1" t="s">
        <v>60</v>
      </c>
      <c r="S30144" s="1">
        <v>560091</v>
      </c>
      <c r="T30144" s="1" t="s">
        <v>29</v>
      </c>
      <c r="U30144" s="1" t="b">
        <v>0</v>
      </c>
      <c r="V30144" s="1">
        <f>Table1[[#This Row],[Amount]]*Table1[[#This Row],[Qty]]</f>
        <v>715</v>
      </c>
    </row>
    <row r="30145" spans="1:22" hidden="1" x14ac:dyDescent="0.25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1" t="str" cm="1">
        <f t="array" ref="F30145">_xlfn.IFS(Table1[[#This Row],[Age]]&gt;=50,"Senior",Table1[[#This Row],[Age]]&gt;=30,"Adult",TRUE,"Teenager")</f>
        <v>Adult</v>
      </c>
      <c r="G30145" s="2">
        <v>44598</v>
      </c>
      <c r="H30145" s="2" t="str">
        <f>TEXT(Table1[[#This Row],[Date]],"mmmm")</f>
        <v>February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92</v>
      </c>
      <c r="R30145" s="1" t="s">
        <v>91</v>
      </c>
      <c r="S30145" s="1">
        <v>110085</v>
      </c>
      <c r="T30145" s="1" t="s">
        <v>29</v>
      </c>
      <c r="U30145" s="1" t="b">
        <v>0</v>
      </c>
      <c r="V30145" s="1">
        <f>Table1[[#This Row],[Amount]]*Table1[[#This Row],[Qty]]</f>
        <v>1099</v>
      </c>
    </row>
    <row r="30146" spans="1:22" hidden="1" x14ac:dyDescent="0.25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1" t="str" cm="1">
        <f t="array" ref="F30146">_xlfn.IFS(Table1[[#This Row],[Age]]&gt;=50,"Senior",Table1[[#This Row],[Age]]&gt;=30,"Adult",TRUE,"Teenager")</f>
        <v>Teenager</v>
      </c>
      <c r="G30146" s="2">
        <v>44598</v>
      </c>
      <c r="H30146" s="2" t="str">
        <f>TEXT(Table1[[#This Row],[Date]],"mmmm")</f>
        <v>February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  <c r="V30146" s="1">
        <f>Table1[[#This Row],[Amount]]*Table1[[#This Row],[Qty]]</f>
        <v>759</v>
      </c>
    </row>
    <row r="30147" spans="1:22" hidden="1" x14ac:dyDescent="0.25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1" t="str" cm="1">
        <f t="array" ref="F30147">_xlfn.IFS(Table1[[#This Row],[Age]]&gt;=50,"Senior",Table1[[#This Row],[Age]]&gt;=30,"Adult",TRUE,"Teenager")</f>
        <v>Adult</v>
      </c>
      <c r="G30147" s="2">
        <v>44598</v>
      </c>
      <c r="H30147" s="2" t="str">
        <f>TEXT(Table1[[#This Row],[Date]],"mmmm")</f>
        <v>February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46</v>
      </c>
      <c r="R30147" s="1" t="s">
        <v>80</v>
      </c>
      <c r="S30147" s="1">
        <v>787057</v>
      </c>
      <c r="T30147" s="1" t="s">
        <v>29</v>
      </c>
      <c r="U30147" s="1" t="b">
        <v>0</v>
      </c>
      <c r="V30147" s="1">
        <f>Table1[[#This Row],[Amount]]*Table1[[#This Row],[Qty]]</f>
        <v>761</v>
      </c>
    </row>
    <row r="30148" spans="1:22" hidden="1" x14ac:dyDescent="0.25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1" t="str" cm="1">
        <f t="array" ref="F30148">_xlfn.IFS(Table1[[#This Row],[Age]]&gt;=50,"Senior",Table1[[#This Row],[Age]]&gt;=30,"Adult",TRUE,"Teenager")</f>
        <v>Adult</v>
      </c>
      <c r="G30148" s="2">
        <v>44598</v>
      </c>
      <c r="H30148" s="2" t="str">
        <f>TEXT(Table1[[#This Row],[Date]],"mmmm")</f>
        <v>February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  <c r="V30148" s="1">
        <f>Table1[[#This Row],[Amount]]*Table1[[#This Row],[Qty]]</f>
        <v>426</v>
      </c>
    </row>
    <row r="30149" spans="1:22" hidden="1" x14ac:dyDescent="0.25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1" t="str" cm="1">
        <f t="array" ref="F30149">_xlfn.IFS(Table1[[#This Row],[Age]]&gt;=50,"Senior",Table1[[#This Row],[Age]]&gt;=30,"Adult",TRUE,"Teenager")</f>
        <v>Teenager</v>
      </c>
      <c r="G30149" s="2">
        <v>44598</v>
      </c>
      <c r="H30149" s="2" t="str">
        <f>TEXT(Table1[[#This Row],[Date]],"mmmm")</f>
        <v>February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  <c r="V30149" s="1">
        <f>Table1[[#This Row],[Amount]]*Table1[[#This Row],[Qty]]</f>
        <v>469</v>
      </c>
    </row>
    <row r="30150" spans="1:22" hidden="1" x14ac:dyDescent="0.25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1" t="str" cm="1">
        <f t="array" ref="F30150">_xlfn.IFS(Table1[[#This Row],[Age]]&gt;=50,"Senior",Table1[[#This Row],[Age]]&gt;=30,"Adult",TRUE,"Teenager")</f>
        <v>Adult</v>
      </c>
      <c r="G30150" s="2">
        <v>44598</v>
      </c>
      <c r="H30150" s="2" t="str">
        <f>TEXT(Table1[[#This Row],[Date]],"mmmm")</f>
        <v>February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 s="1">
        <v>1</v>
      </c>
      <c r="O30150" s="1" t="s">
        <v>26</v>
      </c>
      <c r="P30150" s="1">
        <v>958</v>
      </c>
      <c r="Q30150" s="1" t="s">
        <v>669</v>
      </c>
      <c r="R30150" s="1" t="s">
        <v>126</v>
      </c>
      <c r="S30150" s="1">
        <v>482001</v>
      </c>
      <c r="T30150" s="1" t="s">
        <v>29</v>
      </c>
      <c r="U30150" s="1" t="b">
        <v>0</v>
      </c>
      <c r="V30150" s="1">
        <f>Table1[[#This Row],[Amount]]*Table1[[#This Row],[Qty]]</f>
        <v>958</v>
      </c>
    </row>
    <row r="30151" spans="1:22" hidden="1" x14ac:dyDescent="0.25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1" t="str" cm="1">
        <f t="array" ref="F30151">_xlfn.IFS(Table1[[#This Row],[Age]]&gt;=50,"Senior",Table1[[#This Row],[Age]]&gt;=30,"Adult",TRUE,"Teenager")</f>
        <v>Adult</v>
      </c>
      <c r="G30151" s="2">
        <v>44598</v>
      </c>
      <c r="H30151" s="2" t="str">
        <f>TEXT(Table1[[#This Row],[Date]],"mmmm")</f>
        <v>February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1</v>
      </c>
      <c r="R30151" s="1" t="s">
        <v>922</v>
      </c>
      <c r="S30151" s="1">
        <v>492001</v>
      </c>
      <c r="T30151" s="1" t="s">
        <v>29</v>
      </c>
      <c r="U30151" s="1" t="b">
        <v>0</v>
      </c>
      <c r="V30151" s="1">
        <f>Table1[[#This Row],[Amount]]*Table1[[#This Row],[Qty]]</f>
        <v>730</v>
      </c>
    </row>
    <row r="30152" spans="1:22" hidden="1" x14ac:dyDescent="0.25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1" t="str" cm="1">
        <f t="array" ref="F30152">_xlfn.IFS(Table1[[#This Row],[Age]]&gt;=50,"Senior",Table1[[#This Row],[Age]]&gt;=30,"Adult",TRUE,"Teenager")</f>
        <v>Teenager</v>
      </c>
      <c r="G30152" s="2">
        <v>44598</v>
      </c>
      <c r="H30152" s="2" t="str">
        <f>TEXT(Table1[[#This Row],[Date]],"mmmm")</f>
        <v>February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2</v>
      </c>
      <c r="R30152" s="1" t="s">
        <v>91</v>
      </c>
      <c r="S30152" s="1">
        <v>110085</v>
      </c>
      <c r="T30152" s="1" t="s">
        <v>29</v>
      </c>
      <c r="U30152" s="1" t="b">
        <v>0</v>
      </c>
      <c r="V30152" s="1">
        <f>Table1[[#This Row],[Amount]]*Table1[[#This Row],[Qty]]</f>
        <v>791</v>
      </c>
    </row>
    <row r="30153" spans="1:22" hidden="1" x14ac:dyDescent="0.25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1" t="str" cm="1">
        <f t="array" ref="F30153">_xlfn.IFS(Table1[[#This Row],[Age]]&gt;=50,"Senior",Table1[[#This Row],[Age]]&gt;=30,"Adult",TRUE,"Teenager")</f>
        <v>Adult</v>
      </c>
      <c r="G30153" s="2">
        <v>44598</v>
      </c>
      <c r="H30153" s="2" t="str">
        <f>TEXT(Table1[[#This Row],[Date]],"mmmm")</f>
        <v>February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  <c r="V30153" s="1">
        <f>Table1[[#This Row],[Amount]]*Table1[[#This Row],[Qty]]</f>
        <v>517</v>
      </c>
    </row>
    <row r="30154" spans="1:22" hidden="1" x14ac:dyDescent="0.25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1" t="str" cm="1">
        <f t="array" ref="F30154">_xlfn.IFS(Table1[[#This Row],[Age]]&gt;=50,"Senior",Table1[[#This Row],[Age]]&gt;=30,"Adult",TRUE,"Teenager")</f>
        <v>Teenager</v>
      </c>
      <c r="G30154" s="2">
        <v>44598</v>
      </c>
      <c r="H30154" s="2" t="str">
        <f>TEXT(Table1[[#This Row],[Date]],"mmmm")</f>
        <v>February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10</v>
      </c>
      <c r="R30154" s="1" t="s">
        <v>41</v>
      </c>
      <c r="S30154" s="1">
        <v>700028</v>
      </c>
      <c r="T30154" s="1" t="s">
        <v>29</v>
      </c>
      <c r="U30154" s="1" t="b">
        <v>0</v>
      </c>
      <c r="V30154" s="1">
        <f>Table1[[#This Row],[Amount]]*Table1[[#This Row],[Qty]]</f>
        <v>359</v>
      </c>
    </row>
    <row r="30155" spans="1:22" hidden="1" x14ac:dyDescent="0.25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1" t="str" cm="1">
        <f t="array" ref="F30155">_xlfn.IFS(Table1[[#This Row],[Age]]&gt;=50,"Senior",Table1[[#This Row],[Age]]&gt;=30,"Adult",TRUE,"Teenager")</f>
        <v>Adult</v>
      </c>
      <c r="G30155" s="2">
        <v>44598</v>
      </c>
      <c r="H30155" s="2" t="str">
        <f>TEXT(Table1[[#This Row],[Date]],"mmmm")</f>
        <v>February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  <c r="V30155" s="1">
        <f>Table1[[#This Row],[Amount]]*Table1[[#This Row],[Qty]]</f>
        <v>771</v>
      </c>
    </row>
    <row r="30156" spans="1:22" hidden="1" x14ac:dyDescent="0.25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1" t="str" cm="1">
        <f t="array" ref="F30156">_xlfn.IFS(Table1[[#This Row],[Age]]&gt;=50,"Senior",Table1[[#This Row],[Age]]&gt;=30,"Adult",TRUE,"Teenager")</f>
        <v>Adult</v>
      </c>
      <c r="G30156" s="2">
        <v>44598</v>
      </c>
      <c r="H30156" s="2" t="str">
        <f>TEXT(Table1[[#This Row],[Date]],"mmmm")</f>
        <v>February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9</v>
      </c>
      <c r="R30156" s="1" t="s">
        <v>126</v>
      </c>
      <c r="S30156" s="1">
        <v>480001</v>
      </c>
      <c r="T30156" s="1" t="s">
        <v>29</v>
      </c>
      <c r="U30156" s="1" t="b">
        <v>0</v>
      </c>
      <c r="V30156" s="1">
        <f>Table1[[#This Row],[Amount]]*Table1[[#This Row],[Qty]]</f>
        <v>449</v>
      </c>
    </row>
    <row r="30157" spans="1:22" hidden="1" x14ac:dyDescent="0.25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1" t="str" cm="1">
        <f t="array" ref="F30157">_xlfn.IFS(Table1[[#This Row],[Age]]&gt;=50,"Senior",Table1[[#This Row],[Age]]&gt;=30,"Adult",TRUE,"Teenager")</f>
        <v>Adult</v>
      </c>
      <c r="G30157" s="2">
        <v>44598</v>
      </c>
      <c r="H30157" s="2" t="str">
        <f>TEXT(Table1[[#This Row],[Date]],"mmmm")</f>
        <v>February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68</v>
      </c>
      <c r="R30157" s="1" t="s">
        <v>56</v>
      </c>
      <c r="S30157" s="1">
        <v>401303</v>
      </c>
      <c r="T30157" s="1" t="s">
        <v>29</v>
      </c>
      <c r="U30157" s="1" t="b">
        <v>0</v>
      </c>
      <c r="V30157" s="1">
        <f>Table1[[#This Row],[Amount]]*Table1[[#This Row],[Qty]]</f>
        <v>1122</v>
      </c>
    </row>
    <row r="30158" spans="1:22" hidden="1" x14ac:dyDescent="0.25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1" t="str" cm="1">
        <f t="array" ref="F30158">_xlfn.IFS(Table1[[#This Row],[Age]]&gt;=50,"Senior",Table1[[#This Row],[Age]]&gt;=30,"Adult",TRUE,"Teenager")</f>
        <v>Teenager</v>
      </c>
      <c r="G30158" s="2">
        <v>44598</v>
      </c>
      <c r="H30158" s="2" t="str">
        <f>TEXT(Table1[[#This Row],[Date]],"mmmm")</f>
        <v>February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  <c r="V30158" s="1">
        <f>Table1[[#This Row],[Amount]]*Table1[[#This Row],[Qty]]</f>
        <v>517</v>
      </c>
    </row>
    <row r="30159" spans="1:22" hidden="1" x14ac:dyDescent="0.25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1" t="str" cm="1">
        <f t="array" ref="F30159">_xlfn.IFS(Table1[[#This Row],[Age]]&gt;=50,"Senior",Table1[[#This Row],[Age]]&gt;=30,"Adult",TRUE,"Teenager")</f>
        <v>Adult</v>
      </c>
      <c r="G30159" s="2">
        <v>44598</v>
      </c>
      <c r="H30159" s="2" t="str">
        <f>TEXT(Table1[[#This Row],[Date]],"mmmm")</f>
        <v>February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80</v>
      </c>
      <c r="R30159" s="1" t="s">
        <v>70</v>
      </c>
      <c r="S30159" s="1">
        <v>533201</v>
      </c>
      <c r="T30159" s="1" t="s">
        <v>29</v>
      </c>
      <c r="U30159" s="1" t="b">
        <v>0</v>
      </c>
      <c r="V30159" s="1">
        <f>Table1[[#This Row],[Amount]]*Table1[[#This Row],[Qty]]</f>
        <v>715</v>
      </c>
    </row>
    <row r="30160" spans="1:22" hidden="1" x14ac:dyDescent="0.25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1" t="str" cm="1">
        <f t="array" ref="F30160">_xlfn.IFS(Table1[[#This Row],[Age]]&gt;=50,"Senior",Table1[[#This Row],[Age]]&gt;=30,"Adult",TRUE,"Teenager")</f>
        <v>Adult</v>
      </c>
      <c r="G30160" s="2">
        <v>44598</v>
      </c>
      <c r="H30160" s="2" t="str">
        <f>TEXT(Table1[[#This Row],[Date]],"mmmm")</f>
        <v>February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7</v>
      </c>
      <c r="R30160" s="1" t="s">
        <v>86</v>
      </c>
      <c r="S30160" s="1">
        <v>506169</v>
      </c>
      <c r="T30160" s="1" t="s">
        <v>29</v>
      </c>
      <c r="U30160" s="1" t="b">
        <v>0</v>
      </c>
      <c r="V30160" s="1">
        <f>Table1[[#This Row],[Amount]]*Table1[[#This Row],[Qty]]</f>
        <v>683</v>
      </c>
    </row>
    <row r="30161" spans="1:22" hidden="1" x14ac:dyDescent="0.25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1" t="str" cm="1">
        <f t="array" ref="F30161">_xlfn.IFS(Table1[[#This Row],[Age]]&gt;=50,"Senior",Table1[[#This Row],[Age]]&gt;=30,"Adult",TRUE,"Teenager")</f>
        <v>Teenager</v>
      </c>
      <c r="G30161" s="2">
        <v>44598</v>
      </c>
      <c r="H30161" s="2" t="str">
        <f>TEXT(Table1[[#This Row],[Date]],"mmmm")</f>
        <v>February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10</v>
      </c>
      <c r="R30161" s="1" t="s">
        <v>41</v>
      </c>
      <c r="S30161" s="1">
        <v>700156</v>
      </c>
      <c r="T30161" s="1" t="s">
        <v>29</v>
      </c>
      <c r="U30161" s="1" t="b">
        <v>0</v>
      </c>
      <c r="V30161" s="1">
        <f>Table1[[#This Row],[Amount]]*Table1[[#This Row],[Qty]]</f>
        <v>771</v>
      </c>
    </row>
    <row r="30162" spans="1:22" hidden="1" x14ac:dyDescent="0.25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1" t="str" cm="1">
        <f t="array" ref="F30162">_xlfn.IFS(Table1[[#This Row],[Age]]&gt;=50,"Senior",Table1[[#This Row],[Age]]&gt;=30,"Adult",TRUE,"Teenager")</f>
        <v>Teenager</v>
      </c>
      <c r="G30162" s="2">
        <v>44598</v>
      </c>
      <c r="H30162" s="2" t="str">
        <f>TEXT(Table1[[#This Row],[Date]],"mmmm")</f>
        <v>February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9</v>
      </c>
      <c r="R30162" s="1" t="s">
        <v>126</v>
      </c>
      <c r="S30162" s="1">
        <v>482005</v>
      </c>
      <c r="T30162" s="1" t="s">
        <v>29</v>
      </c>
      <c r="U30162" s="1" t="b">
        <v>0</v>
      </c>
      <c r="V30162" s="1">
        <f>Table1[[#This Row],[Amount]]*Table1[[#This Row],[Qty]]</f>
        <v>599</v>
      </c>
    </row>
    <row r="30163" spans="1:22" hidden="1" x14ac:dyDescent="0.25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1" t="str" cm="1">
        <f t="array" ref="F30163">_xlfn.IFS(Table1[[#This Row],[Age]]&gt;=50,"Senior",Table1[[#This Row],[Age]]&gt;=30,"Adult",TRUE,"Teenager")</f>
        <v>Adult</v>
      </c>
      <c r="G30163" s="2">
        <v>44598</v>
      </c>
      <c r="H30163" s="2" t="str">
        <f>TEXT(Table1[[#This Row],[Date]],"mmmm")</f>
        <v>February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  <c r="V30163" s="1">
        <f>Table1[[#This Row],[Amount]]*Table1[[#This Row],[Qty]]</f>
        <v>517</v>
      </c>
    </row>
    <row r="30164" spans="1:22" hidden="1" x14ac:dyDescent="0.25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1" t="str" cm="1">
        <f t="array" ref="F30164">_xlfn.IFS(Table1[[#This Row],[Age]]&gt;=50,"Senior",Table1[[#This Row],[Age]]&gt;=30,"Adult",TRUE,"Teenager")</f>
        <v>Adult</v>
      </c>
      <c r="G30164" s="2">
        <v>44598</v>
      </c>
      <c r="H30164" s="2" t="str">
        <f>TEXT(Table1[[#This Row],[Date]],"mmmm")</f>
        <v>February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89</v>
      </c>
      <c r="R30164" s="1" t="s">
        <v>60</v>
      </c>
      <c r="S30164" s="1">
        <v>590010</v>
      </c>
      <c r="T30164" s="1" t="s">
        <v>29</v>
      </c>
      <c r="U30164" s="1" t="b">
        <v>0</v>
      </c>
      <c r="V30164" s="1">
        <f>Table1[[#This Row],[Amount]]*Table1[[#This Row],[Qty]]</f>
        <v>735</v>
      </c>
    </row>
    <row r="30165" spans="1:22" hidden="1" x14ac:dyDescent="0.25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1" t="str" cm="1">
        <f t="array" ref="F30165">_xlfn.IFS(Table1[[#This Row],[Age]]&gt;=50,"Senior",Table1[[#This Row],[Age]]&gt;=30,"Adult",TRUE,"Teenager")</f>
        <v>Teenager</v>
      </c>
      <c r="G30165" s="2">
        <v>44598</v>
      </c>
      <c r="H30165" s="2" t="str">
        <f>TEXT(Table1[[#This Row],[Date]],"mmmm")</f>
        <v>February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  <c r="V30165" s="1">
        <f>Table1[[#This Row],[Amount]]*Table1[[#This Row],[Qty]]</f>
        <v>735</v>
      </c>
    </row>
    <row r="30166" spans="1:22" hidden="1" x14ac:dyDescent="0.25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1" t="str" cm="1">
        <f t="array" ref="F30166">_xlfn.IFS(Table1[[#This Row],[Age]]&gt;=50,"Senior",Table1[[#This Row],[Age]]&gt;=30,"Adult",TRUE,"Teenager")</f>
        <v>Adult</v>
      </c>
      <c r="G30166" s="2">
        <v>44598</v>
      </c>
      <c r="H30166" s="2" t="str">
        <f>TEXT(Table1[[#This Row],[Date]],"mmmm")</f>
        <v>February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  <c r="V30166" s="1">
        <f>Table1[[#This Row],[Amount]]*Table1[[#This Row],[Qty]]</f>
        <v>377</v>
      </c>
    </row>
    <row r="30167" spans="1:22" hidden="1" x14ac:dyDescent="0.25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1" t="str" cm="1">
        <f t="array" ref="F30167">_xlfn.IFS(Table1[[#This Row],[Age]]&gt;=50,"Senior",Table1[[#This Row],[Age]]&gt;=30,"Adult",TRUE,"Teenager")</f>
        <v>Adult</v>
      </c>
      <c r="G30167" s="2">
        <v>44598</v>
      </c>
      <c r="H30167" s="2" t="str">
        <f>TEXT(Table1[[#This Row],[Date]],"mmmm")</f>
        <v>February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  <c r="V30167" s="1">
        <f>Table1[[#This Row],[Amount]]*Table1[[#This Row],[Qty]]</f>
        <v>499</v>
      </c>
    </row>
    <row r="30168" spans="1:22" hidden="1" x14ac:dyDescent="0.25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1" t="str" cm="1">
        <f t="array" ref="F30168">_xlfn.IFS(Table1[[#This Row],[Age]]&gt;=50,"Senior",Table1[[#This Row],[Age]]&gt;=30,"Adult",TRUE,"Teenager")</f>
        <v>Adult</v>
      </c>
      <c r="G30168" s="2">
        <v>44598</v>
      </c>
      <c r="H30168" s="2" t="str">
        <f>TEXT(Table1[[#This Row],[Date]],"mmmm")</f>
        <v>February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  <c r="V30168" s="1">
        <f>Table1[[#This Row],[Amount]]*Table1[[#This Row],[Qty]]</f>
        <v>563</v>
      </c>
    </row>
    <row r="30169" spans="1:22" hidden="1" x14ac:dyDescent="0.25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1" t="str" cm="1">
        <f t="array" ref="F30169">_xlfn.IFS(Table1[[#This Row],[Age]]&gt;=50,"Senior",Table1[[#This Row],[Age]]&gt;=30,"Adult",TRUE,"Teenager")</f>
        <v>Teenager</v>
      </c>
      <c r="G30169" s="2">
        <v>44598</v>
      </c>
      <c r="H30169" s="2" t="str">
        <f>TEXT(Table1[[#This Row],[Date]],"mmmm")</f>
        <v>February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1</v>
      </c>
      <c r="R30169" s="1" t="s">
        <v>73</v>
      </c>
      <c r="S30169" s="1">
        <v>682301</v>
      </c>
      <c r="T30169" s="1" t="s">
        <v>29</v>
      </c>
      <c r="U30169" s="1" t="b">
        <v>0</v>
      </c>
      <c r="V30169" s="1">
        <f>Table1[[#This Row],[Amount]]*Table1[[#This Row],[Qty]]</f>
        <v>761</v>
      </c>
    </row>
    <row r="30170" spans="1:22" hidden="1" x14ac:dyDescent="0.25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1" t="str" cm="1">
        <f t="array" ref="F30170">_xlfn.IFS(Table1[[#This Row],[Age]]&gt;=50,"Senior",Table1[[#This Row],[Age]]&gt;=30,"Adult",TRUE,"Teenager")</f>
        <v>Adult</v>
      </c>
      <c r="G30170" s="2">
        <v>44598</v>
      </c>
      <c r="H30170" s="2" t="str">
        <f>TEXT(Table1[[#This Row],[Date]],"mmmm")</f>
        <v>February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  <c r="V30170" s="1">
        <f>Table1[[#This Row],[Amount]]*Table1[[#This Row],[Qty]]</f>
        <v>699</v>
      </c>
    </row>
    <row r="30171" spans="1:22" hidden="1" x14ac:dyDescent="0.25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1" t="str" cm="1">
        <f t="array" ref="F30171">_xlfn.IFS(Table1[[#This Row],[Age]]&gt;=50,"Senior",Table1[[#This Row],[Age]]&gt;=30,"Adult",TRUE,"Teenager")</f>
        <v>Teenager</v>
      </c>
      <c r="G30171" s="2">
        <v>44598</v>
      </c>
      <c r="H30171" s="2" t="str">
        <f>TEXT(Table1[[#This Row],[Date]],"mmmm")</f>
        <v>February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2</v>
      </c>
      <c r="R30171" s="1" t="s">
        <v>133</v>
      </c>
      <c r="S30171" s="1">
        <v>249145</v>
      </c>
      <c r="T30171" s="1" t="s">
        <v>29</v>
      </c>
      <c r="U30171" s="1" t="b">
        <v>0</v>
      </c>
      <c r="V30171" s="1">
        <f>Table1[[#This Row],[Amount]]*Table1[[#This Row],[Qty]]</f>
        <v>856</v>
      </c>
    </row>
    <row r="30172" spans="1:22" hidden="1" x14ac:dyDescent="0.25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1" t="str" cm="1">
        <f t="array" ref="F30172">_xlfn.IFS(Table1[[#This Row],[Age]]&gt;=50,"Senior",Table1[[#This Row],[Age]]&gt;=30,"Adult",TRUE,"Teenager")</f>
        <v>Adult</v>
      </c>
      <c r="G30172" s="2">
        <v>44598</v>
      </c>
      <c r="H30172" s="2" t="str">
        <f>TEXT(Table1[[#This Row],[Date]],"mmmm")</f>
        <v>February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  <c r="V30172" s="1">
        <f>Table1[[#This Row],[Amount]]*Table1[[#This Row],[Qty]]</f>
        <v>859</v>
      </c>
    </row>
    <row r="30173" spans="1:22" hidden="1" x14ac:dyDescent="0.25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1" t="str" cm="1">
        <f t="array" ref="F30173">_xlfn.IFS(Table1[[#This Row],[Age]]&gt;=50,"Senior",Table1[[#This Row],[Age]]&gt;=30,"Adult",TRUE,"Teenager")</f>
        <v>Adult</v>
      </c>
      <c r="G30173" s="2">
        <v>44598</v>
      </c>
      <c r="H30173" s="2" t="str">
        <f>TEXT(Table1[[#This Row],[Date]],"mmmm")</f>
        <v>February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3</v>
      </c>
      <c r="R30173" s="1" t="s">
        <v>73</v>
      </c>
      <c r="S30173" s="1">
        <v>673101</v>
      </c>
      <c r="T30173" s="1" t="s">
        <v>29</v>
      </c>
      <c r="U30173" s="1" t="b">
        <v>0</v>
      </c>
      <c r="V30173" s="1">
        <f>Table1[[#This Row],[Amount]]*Table1[[#This Row],[Qty]]</f>
        <v>715</v>
      </c>
    </row>
    <row r="30174" spans="1:22" hidden="1" x14ac:dyDescent="0.25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1" t="str" cm="1">
        <f t="array" ref="F30174">_xlfn.IFS(Table1[[#This Row],[Age]]&gt;=50,"Senior",Table1[[#This Row],[Age]]&gt;=30,"Adult",TRUE,"Teenager")</f>
        <v>Adult</v>
      </c>
      <c r="G30174" s="2">
        <v>44598</v>
      </c>
      <c r="H30174" s="2" t="str">
        <f>TEXT(Table1[[#This Row],[Date]],"mmmm")</f>
        <v>February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  <c r="V30174" s="1">
        <f>Table1[[#This Row],[Amount]]*Table1[[#This Row],[Qty]]</f>
        <v>474</v>
      </c>
    </row>
    <row r="30175" spans="1:22" hidden="1" x14ac:dyDescent="0.25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1" t="str" cm="1">
        <f t="array" ref="F30175">_xlfn.IFS(Table1[[#This Row],[Age]]&gt;=50,"Senior",Table1[[#This Row],[Age]]&gt;=30,"Adult",TRUE,"Teenager")</f>
        <v>Adult</v>
      </c>
      <c r="G30175" s="2">
        <v>44598</v>
      </c>
      <c r="H30175" s="2" t="str">
        <f>TEXT(Table1[[#This Row],[Date]],"mmmm")</f>
        <v>February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7</v>
      </c>
      <c r="R30175" s="1" t="s">
        <v>111</v>
      </c>
      <c r="S30175" s="1">
        <v>201309</v>
      </c>
      <c r="T30175" s="1" t="s">
        <v>29</v>
      </c>
      <c r="U30175" s="1" t="b">
        <v>0</v>
      </c>
      <c r="V30175" s="1">
        <f>Table1[[#This Row],[Amount]]*Table1[[#This Row],[Qty]]</f>
        <v>1126</v>
      </c>
    </row>
    <row r="30176" spans="1:22" hidden="1" x14ac:dyDescent="0.25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1" t="str" cm="1">
        <f t="array" ref="F30176">_xlfn.IFS(Table1[[#This Row],[Age]]&gt;=50,"Senior",Table1[[#This Row],[Age]]&gt;=30,"Adult",TRUE,"Teenager")</f>
        <v>Adult</v>
      </c>
      <c r="G30176" s="2">
        <v>44598</v>
      </c>
      <c r="H30176" s="2" t="str">
        <f>TEXT(Table1[[#This Row],[Date]],"mmmm")</f>
        <v>February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  <c r="V30176" s="1">
        <f>Table1[[#This Row],[Amount]]*Table1[[#This Row],[Qty]]</f>
        <v>1338</v>
      </c>
    </row>
    <row r="30177" spans="1:22" hidden="1" x14ac:dyDescent="0.25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1" t="str" cm="1">
        <f t="array" ref="F30177">_xlfn.IFS(Table1[[#This Row],[Age]]&gt;=50,"Senior",Table1[[#This Row],[Age]]&gt;=30,"Adult",TRUE,"Teenager")</f>
        <v>Senior</v>
      </c>
      <c r="G30177" s="2">
        <v>44598</v>
      </c>
      <c r="H30177" s="2" t="str">
        <f>TEXT(Table1[[#This Row],[Date]],"mmmm")</f>
        <v>February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  <c r="V30177" s="1">
        <f>Table1[[#This Row],[Amount]]*Table1[[#This Row],[Qty]]</f>
        <v>497</v>
      </c>
    </row>
    <row r="30178" spans="1:22" hidden="1" x14ac:dyDescent="0.25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1" t="str" cm="1">
        <f t="array" ref="F30178">_xlfn.IFS(Table1[[#This Row],[Age]]&gt;=50,"Senior",Table1[[#This Row],[Age]]&gt;=30,"Adult",TRUE,"Teenager")</f>
        <v>Teenager</v>
      </c>
      <c r="G30178" s="2">
        <v>44598</v>
      </c>
      <c r="H30178" s="2" t="str">
        <f>TEXT(Table1[[#This Row],[Date]],"mmmm")</f>
        <v>February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  <c r="V30178" s="1">
        <f>Table1[[#This Row],[Amount]]*Table1[[#This Row],[Qty]]</f>
        <v>496</v>
      </c>
    </row>
    <row r="30179" spans="1:22" hidden="1" x14ac:dyDescent="0.25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1" t="str" cm="1">
        <f t="array" ref="F30179">_xlfn.IFS(Table1[[#This Row],[Age]]&gt;=50,"Senior",Table1[[#This Row],[Age]]&gt;=30,"Adult",TRUE,"Teenager")</f>
        <v>Adult</v>
      </c>
      <c r="G30179" s="2">
        <v>44598</v>
      </c>
      <c r="H30179" s="2" t="str">
        <f>TEXT(Table1[[#This Row],[Date]],"mmmm")</f>
        <v>February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  <c r="V30179" s="1">
        <f>Table1[[#This Row],[Amount]]*Table1[[#This Row],[Qty]]</f>
        <v>1115</v>
      </c>
    </row>
    <row r="30180" spans="1:22" hidden="1" x14ac:dyDescent="0.25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1" t="str" cm="1">
        <f t="array" ref="F30180">_xlfn.IFS(Table1[[#This Row],[Age]]&gt;=50,"Senior",Table1[[#This Row],[Age]]&gt;=30,"Adult",TRUE,"Teenager")</f>
        <v>Teenager</v>
      </c>
      <c r="G30180" s="2">
        <v>44598</v>
      </c>
      <c r="H30180" s="2" t="str">
        <f>TEXT(Table1[[#This Row],[Date]],"mmmm")</f>
        <v>February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2</v>
      </c>
      <c r="R30180" s="1" t="s">
        <v>111</v>
      </c>
      <c r="S30180" s="1">
        <v>201308</v>
      </c>
      <c r="T30180" s="1" t="s">
        <v>29</v>
      </c>
      <c r="U30180" s="1" t="b">
        <v>0</v>
      </c>
      <c r="V30180" s="1">
        <f>Table1[[#This Row],[Amount]]*Table1[[#This Row],[Qty]]</f>
        <v>612</v>
      </c>
    </row>
    <row r="30181" spans="1:22" hidden="1" x14ac:dyDescent="0.25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1" t="str" cm="1">
        <f t="array" ref="F30181">_xlfn.IFS(Table1[[#This Row],[Age]]&gt;=50,"Senior",Table1[[#This Row],[Age]]&gt;=30,"Adult",TRUE,"Teenager")</f>
        <v>Senior</v>
      </c>
      <c r="G30181" s="2">
        <v>44598</v>
      </c>
      <c r="H30181" s="2" t="str">
        <f>TEXT(Table1[[#This Row],[Date]],"mmmm")</f>
        <v>February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0</v>
      </c>
      <c r="R30181" s="1" t="s">
        <v>100</v>
      </c>
      <c r="S30181" s="1">
        <v>302001</v>
      </c>
      <c r="T30181" s="1" t="s">
        <v>29</v>
      </c>
      <c r="U30181" s="1" t="b">
        <v>0</v>
      </c>
      <c r="V30181" s="1">
        <f>Table1[[#This Row],[Amount]]*Table1[[#This Row],[Qty]]</f>
        <v>1432</v>
      </c>
    </row>
    <row r="30182" spans="1:22" hidden="1" x14ac:dyDescent="0.25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1" t="str" cm="1">
        <f t="array" ref="F30182">_xlfn.IFS(Table1[[#This Row],[Age]]&gt;=50,"Senior",Table1[[#This Row],[Age]]&gt;=30,"Adult",TRUE,"Teenager")</f>
        <v>Teenager</v>
      </c>
      <c r="G30182" s="2">
        <v>44598</v>
      </c>
      <c r="H30182" s="2" t="str">
        <f>TEXT(Table1[[#This Row],[Date]],"mmmm")</f>
        <v>February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0</v>
      </c>
      <c r="R30182" s="1" t="s">
        <v>100</v>
      </c>
      <c r="S30182" s="1">
        <v>302017</v>
      </c>
      <c r="T30182" s="1" t="s">
        <v>29</v>
      </c>
      <c r="U30182" s="1" t="b">
        <v>0</v>
      </c>
      <c r="V30182" s="1">
        <f>Table1[[#This Row],[Amount]]*Table1[[#This Row],[Qty]]</f>
        <v>495</v>
      </c>
    </row>
    <row r="30183" spans="1:22" hidden="1" x14ac:dyDescent="0.25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1" t="str" cm="1">
        <f t="array" ref="F30183">_xlfn.IFS(Table1[[#This Row],[Age]]&gt;=50,"Senior",Table1[[#This Row],[Age]]&gt;=30,"Adult",TRUE,"Teenager")</f>
        <v>Teenager</v>
      </c>
      <c r="G30183" s="2">
        <v>44598</v>
      </c>
      <c r="H30183" s="2" t="str">
        <f>TEXT(Table1[[#This Row],[Date]],"mmmm")</f>
        <v>February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67</v>
      </c>
      <c r="R30183" s="1" t="s">
        <v>80</v>
      </c>
      <c r="S30183" s="1">
        <v>788151</v>
      </c>
      <c r="T30183" s="1" t="s">
        <v>29</v>
      </c>
      <c r="U30183" s="1" t="b">
        <v>0</v>
      </c>
      <c r="V30183" s="1">
        <f>Table1[[#This Row],[Amount]]*Table1[[#This Row],[Qty]]</f>
        <v>735</v>
      </c>
    </row>
    <row r="30184" spans="1:22" hidden="1" x14ac:dyDescent="0.25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1" t="str" cm="1">
        <f t="array" ref="F30184">_xlfn.IFS(Table1[[#This Row],[Age]]&gt;=50,"Senior",Table1[[#This Row],[Age]]&gt;=30,"Adult",TRUE,"Teenager")</f>
        <v>Adult</v>
      </c>
      <c r="G30184" s="2">
        <v>44598</v>
      </c>
      <c r="H30184" s="2" t="str">
        <f>TEXT(Table1[[#This Row],[Date]],"mmmm")</f>
        <v>February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5</v>
      </c>
      <c r="R30184" s="1" t="s">
        <v>238</v>
      </c>
      <c r="S30184" s="1">
        <v>831013</v>
      </c>
      <c r="T30184" s="1" t="s">
        <v>29</v>
      </c>
      <c r="U30184" s="1" t="b">
        <v>0</v>
      </c>
      <c r="V30184" s="1">
        <f>Table1[[#This Row],[Amount]]*Table1[[#This Row],[Qty]]</f>
        <v>342</v>
      </c>
    </row>
    <row r="30185" spans="1:22" hidden="1" x14ac:dyDescent="0.25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1" t="str" cm="1">
        <f t="array" ref="F30185">_xlfn.IFS(Table1[[#This Row],[Age]]&gt;=50,"Senior",Table1[[#This Row],[Age]]&gt;=30,"Adult",TRUE,"Teenager")</f>
        <v>Teenager</v>
      </c>
      <c r="G30185" s="2">
        <v>44598</v>
      </c>
      <c r="H30185" s="2" t="str">
        <f>TEXT(Table1[[#This Row],[Date]],"mmmm")</f>
        <v>February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  <c r="V30185" s="1">
        <f>Table1[[#This Row],[Amount]]*Table1[[#This Row],[Qty]]</f>
        <v>842</v>
      </c>
    </row>
    <row r="30186" spans="1:22" hidden="1" x14ac:dyDescent="0.25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1" t="str" cm="1">
        <f t="array" ref="F30186">_xlfn.IFS(Table1[[#This Row],[Age]]&gt;=50,"Senior",Table1[[#This Row],[Age]]&gt;=30,"Adult",TRUE,"Teenager")</f>
        <v>Senior</v>
      </c>
      <c r="G30186" s="2">
        <v>44598</v>
      </c>
      <c r="H30186" s="2" t="str">
        <f>TEXT(Table1[[#This Row],[Date]],"mmmm")</f>
        <v>February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  <c r="V30186" s="1">
        <f>Table1[[#This Row],[Amount]]*Table1[[#This Row],[Qty]]</f>
        <v>1648</v>
      </c>
    </row>
    <row r="30187" spans="1:22" hidden="1" x14ac:dyDescent="0.25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1" t="str" cm="1">
        <f t="array" ref="F30187">_xlfn.IFS(Table1[[#This Row],[Age]]&gt;=50,"Senior",Table1[[#This Row],[Age]]&gt;=30,"Adult",TRUE,"Teenager")</f>
        <v>Adult</v>
      </c>
      <c r="G30187" s="2">
        <v>44598</v>
      </c>
      <c r="H30187" s="2" t="str">
        <f>TEXT(Table1[[#This Row],[Date]],"mmmm")</f>
        <v>February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  <c r="V30187" s="1">
        <f>Table1[[#This Row],[Amount]]*Table1[[#This Row],[Qty]]</f>
        <v>662</v>
      </c>
    </row>
    <row r="30188" spans="1:22" hidden="1" x14ac:dyDescent="0.25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1" t="str" cm="1">
        <f t="array" ref="F30188">_xlfn.IFS(Table1[[#This Row],[Age]]&gt;=50,"Senior",Table1[[#This Row],[Age]]&gt;=30,"Adult",TRUE,"Teenager")</f>
        <v>Senior</v>
      </c>
      <c r="G30188" s="2">
        <v>44598</v>
      </c>
      <c r="H30188" s="2" t="str">
        <f>TEXT(Table1[[#This Row],[Date]],"mmmm")</f>
        <v>February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41</v>
      </c>
      <c r="R30188" s="1" t="s">
        <v>28</v>
      </c>
      <c r="S30188" s="1">
        <v>140604</v>
      </c>
      <c r="T30188" s="1" t="s">
        <v>29</v>
      </c>
      <c r="U30188" s="1" t="b">
        <v>0</v>
      </c>
      <c r="V30188" s="1">
        <f>Table1[[#This Row],[Amount]]*Table1[[#This Row],[Qty]]</f>
        <v>549</v>
      </c>
    </row>
    <row r="30189" spans="1:22" hidden="1" x14ac:dyDescent="0.25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1" t="str" cm="1">
        <f t="array" ref="F30189">_xlfn.IFS(Table1[[#This Row],[Age]]&gt;=50,"Senior",Table1[[#This Row],[Age]]&gt;=30,"Adult",TRUE,"Teenager")</f>
        <v>Teenager</v>
      </c>
      <c r="G30189" s="2">
        <v>44598</v>
      </c>
      <c r="H30189" s="2" t="str">
        <f>TEXT(Table1[[#This Row],[Date]],"mmmm")</f>
        <v>February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  <c r="V30189" s="1">
        <f>Table1[[#This Row],[Amount]]*Table1[[#This Row],[Qty]]</f>
        <v>1033</v>
      </c>
    </row>
    <row r="30190" spans="1:22" hidden="1" x14ac:dyDescent="0.25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1" t="str" cm="1">
        <f t="array" ref="F30190">_xlfn.IFS(Table1[[#This Row],[Age]]&gt;=50,"Senior",Table1[[#This Row],[Age]]&gt;=30,"Adult",TRUE,"Teenager")</f>
        <v>Senior</v>
      </c>
      <c r="G30190" s="2">
        <v>44598</v>
      </c>
      <c r="H30190" s="2" t="str">
        <f>TEXT(Table1[[#This Row],[Date]],"mmmm")</f>
        <v>February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  <c r="V30190" s="1">
        <f>Table1[[#This Row],[Amount]]*Table1[[#This Row],[Qty]]</f>
        <v>852</v>
      </c>
    </row>
    <row r="30191" spans="1:22" hidden="1" x14ac:dyDescent="0.25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1" t="str" cm="1">
        <f t="array" ref="F30191">_xlfn.IFS(Table1[[#This Row],[Age]]&gt;=50,"Senior",Table1[[#This Row],[Age]]&gt;=30,"Adult",TRUE,"Teenager")</f>
        <v>Teenager</v>
      </c>
      <c r="G30191" s="2">
        <v>44598</v>
      </c>
      <c r="H30191" s="2" t="str">
        <f>TEXT(Table1[[#This Row],[Date]],"mmmm")</f>
        <v>February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  <c r="V30191" s="1">
        <f>Table1[[#This Row],[Amount]]*Table1[[#This Row],[Qty]]</f>
        <v>1120</v>
      </c>
    </row>
    <row r="30192" spans="1:22" hidden="1" x14ac:dyDescent="0.25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1" t="str" cm="1">
        <f t="array" ref="F30192">_xlfn.IFS(Table1[[#This Row],[Age]]&gt;=50,"Senior",Table1[[#This Row],[Age]]&gt;=30,"Adult",TRUE,"Teenager")</f>
        <v>Adult</v>
      </c>
      <c r="G30192" s="2">
        <v>44598</v>
      </c>
      <c r="H30192" s="2" t="str">
        <f>TEXT(Table1[[#This Row],[Date]],"mmmm")</f>
        <v>February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  <c r="V30192" s="1">
        <f>Table1[[#This Row],[Amount]]*Table1[[#This Row],[Qty]]</f>
        <v>744</v>
      </c>
    </row>
    <row r="30193" spans="1:22" hidden="1" x14ac:dyDescent="0.25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1" t="str" cm="1">
        <f t="array" ref="F30193">_xlfn.IFS(Table1[[#This Row],[Age]]&gt;=50,"Senior",Table1[[#This Row],[Age]]&gt;=30,"Adult",TRUE,"Teenager")</f>
        <v>Teenager</v>
      </c>
      <c r="G30193" s="2">
        <v>44598</v>
      </c>
      <c r="H30193" s="2" t="str">
        <f>TEXT(Table1[[#This Row],[Date]],"mmmm")</f>
        <v>February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4</v>
      </c>
      <c r="R30193" s="1" t="s">
        <v>111</v>
      </c>
      <c r="S30193" s="1">
        <v>282005</v>
      </c>
      <c r="T30193" s="1" t="s">
        <v>29</v>
      </c>
      <c r="U30193" s="1" t="b">
        <v>0</v>
      </c>
      <c r="V30193" s="1">
        <f>Table1[[#This Row],[Amount]]*Table1[[#This Row],[Qty]]</f>
        <v>499</v>
      </c>
    </row>
    <row r="30194" spans="1:22" hidden="1" x14ac:dyDescent="0.25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1" t="str" cm="1">
        <f t="array" ref="F30194">_xlfn.IFS(Table1[[#This Row],[Age]]&gt;=50,"Senior",Table1[[#This Row],[Age]]&gt;=30,"Adult",TRUE,"Teenager")</f>
        <v>Teenager</v>
      </c>
      <c r="G30194" s="2">
        <v>44598</v>
      </c>
      <c r="H30194" s="2" t="str">
        <f>TEXT(Table1[[#This Row],[Date]],"mmmm")</f>
        <v>February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5</v>
      </c>
      <c r="R30194" s="1" t="s">
        <v>111</v>
      </c>
      <c r="S30194" s="1">
        <v>208001</v>
      </c>
      <c r="T30194" s="1" t="s">
        <v>29</v>
      </c>
      <c r="U30194" s="1" t="b">
        <v>0</v>
      </c>
      <c r="V30194" s="1">
        <f>Table1[[#This Row],[Amount]]*Table1[[#This Row],[Qty]]</f>
        <v>517</v>
      </c>
    </row>
    <row r="30195" spans="1:22" hidden="1" x14ac:dyDescent="0.25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1" t="str" cm="1">
        <f t="array" ref="F30195">_xlfn.IFS(Table1[[#This Row],[Age]]&gt;=50,"Senior",Table1[[#This Row],[Age]]&gt;=30,"Adult",TRUE,"Teenager")</f>
        <v>Adult</v>
      </c>
      <c r="G30195" s="2">
        <v>44598</v>
      </c>
      <c r="H30195" s="2" t="str">
        <f>TEXT(Table1[[#This Row],[Date]],"mmmm")</f>
        <v>February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  <c r="V30195" s="1">
        <f>Table1[[#This Row],[Amount]]*Table1[[#This Row],[Qty]]</f>
        <v>475</v>
      </c>
    </row>
    <row r="30196" spans="1:22" hidden="1" x14ac:dyDescent="0.25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1" t="str" cm="1">
        <f t="array" ref="F30196">_xlfn.IFS(Table1[[#This Row],[Age]]&gt;=50,"Senior",Table1[[#This Row],[Age]]&gt;=30,"Adult",TRUE,"Teenager")</f>
        <v>Adult</v>
      </c>
      <c r="G30196" s="2">
        <v>44598</v>
      </c>
      <c r="H30196" s="2" t="str">
        <f>TEXT(Table1[[#This Row],[Date]],"mmmm")</f>
        <v>February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  <c r="V30196" s="1">
        <f>Table1[[#This Row],[Amount]]*Table1[[#This Row],[Qty]]</f>
        <v>560</v>
      </c>
    </row>
    <row r="30197" spans="1:22" hidden="1" x14ac:dyDescent="0.25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1" t="str" cm="1">
        <f t="array" ref="F30197">_xlfn.IFS(Table1[[#This Row],[Age]]&gt;=50,"Senior",Table1[[#This Row],[Age]]&gt;=30,"Adult",TRUE,"Teenager")</f>
        <v>Adult</v>
      </c>
      <c r="G30197" s="2">
        <v>44598</v>
      </c>
      <c r="H30197" s="2" t="str">
        <f>TEXT(Table1[[#This Row],[Date]],"mmmm")</f>
        <v>February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  <c r="V30197" s="1">
        <f>Table1[[#This Row],[Amount]]*Table1[[#This Row],[Qty]]</f>
        <v>569</v>
      </c>
    </row>
    <row r="30198" spans="1:22" hidden="1" x14ac:dyDescent="0.25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1" t="str" cm="1">
        <f t="array" ref="F30198">_xlfn.IFS(Table1[[#This Row],[Age]]&gt;=50,"Senior",Table1[[#This Row],[Age]]&gt;=30,"Adult",TRUE,"Teenager")</f>
        <v>Teenager</v>
      </c>
      <c r="G30198" s="2">
        <v>44598</v>
      </c>
      <c r="H30198" s="2" t="str">
        <f>TEXT(Table1[[#This Row],[Date]],"mmmm")</f>
        <v>February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51</v>
      </c>
      <c r="R30198" s="1" t="s">
        <v>145</v>
      </c>
      <c r="S30198" s="1">
        <v>382421</v>
      </c>
      <c r="T30198" s="1" t="s">
        <v>29</v>
      </c>
      <c r="U30198" s="1" t="b">
        <v>0</v>
      </c>
      <c r="V30198" s="1">
        <f>Table1[[#This Row],[Amount]]*Table1[[#This Row],[Qty]]</f>
        <v>550</v>
      </c>
    </row>
    <row r="30199" spans="1:22" hidden="1" x14ac:dyDescent="0.25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1" t="str" cm="1">
        <f t="array" ref="F30199">_xlfn.IFS(Table1[[#This Row],[Age]]&gt;=50,"Senior",Table1[[#This Row],[Age]]&gt;=30,"Adult",TRUE,"Teenager")</f>
        <v>Adult</v>
      </c>
      <c r="G30199" s="2">
        <v>44598</v>
      </c>
      <c r="H30199" s="2" t="str">
        <f>TEXT(Table1[[#This Row],[Date]],"mmmm")</f>
        <v>February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30</v>
      </c>
      <c r="R30199" s="1" t="s">
        <v>145</v>
      </c>
      <c r="S30199" s="1">
        <v>388001</v>
      </c>
      <c r="T30199" s="1" t="s">
        <v>29</v>
      </c>
      <c r="U30199" s="1" t="b">
        <v>0</v>
      </c>
      <c r="V30199" s="1">
        <f>Table1[[#This Row],[Amount]]*Table1[[#This Row],[Qty]]</f>
        <v>699</v>
      </c>
    </row>
    <row r="30200" spans="1:22" hidden="1" x14ac:dyDescent="0.25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1" t="str" cm="1">
        <f t="array" ref="F30200">_xlfn.IFS(Table1[[#This Row],[Age]]&gt;=50,"Senior",Table1[[#This Row],[Age]]&gt;=30,"Adult",TRUE,"Teenager")</f>
        <v>Senior</v>
      </c>
      <c r="G30200" s="2">
        <v>44598</v>
      </c>
      <c r="H30200" s="2" t="str">
        <f>TEXT(Table1[[#This Row],[Date]],"mmmm")</f>
        <v>February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600</v>
      </c>
      <c r="R30200" s="1" t="s">
        <v>70</v>
      </c>
      <c r="S30200" s="1">
        <v>522113</v>
      </c>
      <c r="T30200" s="1" t="s">
        <v>29</v>
      </c>
      <c r="U30200" s="1" t="b">
        <v>0</v>
      </c>
      <c r="V30200" s="1">
        <f>Table1[[#This Row],[Amount]]*Table1[[#This Row],[Qty]]</f>
        <v>1399</v>
      </c>
    </row>
    <row r="30201" spans="1:22" hidden="1" x14ac:dyDescent="0.25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1" t="str" cm="1">
        <f t="array" ref="F30201">_xlfn.IFS(Table1[[#This Row],[Age]]&gt;=50,"Senior",Table1[[#This Row],[Age]]&gt;=30,"Adult",TRUE,"Teenager")</f>
        <v>Senior</v>
      </c>
      <c r="G30201" s="2">
        <v>44598</v>
      </c>
      <c r="H30201" s="2" t="str">
        <f>TEXT(Table1[[#This Row],[Date]],"mmmm")</f>
        <v>February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5</v>
      </c>
      <c r="R30201" s="1" t="s">
        <v>111</v>
      </c>
      <c r="S30201" s="1">
        <v>208013</v>
      </c>
      <c r="T30201" s="1" t="s">
        <v>29</v>
      </c>
      <c r="U30201" s="1" t="b">
        <v>0</v>
      </c>
      <c r="V30201" s="1">
        <f>Table1[[#This Row],[Amount]]*Table1[[#This Row],[Qty]]</f>
        <v>479</v>
      </c>
    </row>
    <row r="30202" spans="1:22" hidden="1" x14ac:dyDescent="0.25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1" t="str" cm="1">
        <f t="array" ref="F30202">_xlfn.IFS(Table1[[#This Row],[Age]]&gt;=50,"Senior",Table1[[#This Row],[Age]]&gt;=30,"Adult",TRUE,"Teenager")</f>
        <v>Adult</v>
      </c>
      <c r="G30202" s="2">
        <v>44598</v>
      </c>
      <c r="H30202" s="2" t="str">
        <f>TEXT(Table1[[#This Row],[Date]],"mmmm")</f>
        <v>February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6</v>
      </c>
      <c r="R30202" s="1" t="s">
        <v>133</v>
      </c>
      <c r="S30202" s="1">
        <v>248009</v>
      </c>
      <c r="T30202" s="1" t="s">
        <v>29</v>
      </c>
      <c r="U30202" s="1" t="b">
        <v>0</v>
      </c>
      <c r="V30202" s="1">
        <f>Table1[[#This Row],[Amount]]*Table1[[#This Row],[Qty]]</f>
        <v>487</v>
      </c>
    </row>
    <row r="30203" spans="1:22" hidden="1" x14ac:dyDescent="0.25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1" t="str" cm="1">
        <f t="array" ref="F30203">_xlfn.IFS(Table1[[#This Row],[Age]]&gt;=50,"Senior",Table1[[#This Row],[Age]]&gt;=30,"Adult",TRUE,"Teenager")</f>
        <v>Adult</v>
      </c>
      <c r="G30203" s="2">
        <v>44598</v>
      </c>
      <c r="H30203" s="2" t="str">
        <f>TEXT(Table1[[#This Row],[Date]],"mmmm")</f>
        <v>February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  <c r="V30203" s="1">
        <f>Table1[[#This Row],[Amount]]*Table1[[#This Row],[Qty]]</f>
        <v>999</v>
      </c>
    </row>
    <row r="30204" spans="1:22" hidden="1" x14ac:dyDescent="0.25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1" t="str" cm="1">
        <f t="array" ref="F30204">_xlfn.IFS(Table1[[#This Row],[Age]]&gt;=50,"Senior",Table1[[#This Row],[Age]]&gt;=30,"Adult",TRUE,"Teenager")</f>
        <v>Adult</v>
      </c>
      <c r="G30204" s="2">
        <v>44598</v>
      </c>
      <c r="H30204" s="2" t="str">
        <f>TEXT(Table1[[#This Row],[Date]],"mmmm")</f>
        <v>February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  <c r="V30204" s="1">
        <f>Table1[[#This Row],[Amount]]*Table1[[#This Row],[Qty]]</f>
        <v>574</v>
      </c>
    </row>
    <row r="30205" spans="1:22" hidden="1" x14ac:dyDescent="0.25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1" t="str" cm="1">
        <f t="array" ref="F30205">_xlfn.IFS(Table1[[#This Row],[Age]]&gt;=50,"Senior",Table1[[#This Row],[Age]]&gt;=30,"Adult",TRUE,"Teenager")</f>
        <v>Teenager</v>
      </c>
      <c r="G30205" s="2">
        <v>44598</v>
      </c>
      <c r="H30205" s="2" t="str">
        <f>TEXT(Table1[[#This Row],[Date]],"mmmm")</f>
        <v>February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3</v>
      </c>
      <c r="R30205" s="1" t="s">
        <v>41</v>
      </c>
      <c r="S30205" s="1">
        <v>700157</v>
      </c>
      <c r="T30205" s="1" t="s">
        <v>29</v>
      </c>
      <c r="U30205" s="1" t="b">
        <v>0</v>
      </c>
      <c r="V30205" s="1">
        <f>Table1[[#This Row],[Amount]]*Table1[[#This Row],[Qty]]</f>
        <v>698</v>
      </c>
    </row>
    <row r="30206" spans="1:22" hidden="1" x14ac:dyDescent="0.25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1" t="str" cm="1">
        <f t="array" ref="F30206">_xlfn.IFS(Table1[[#This Row],[Age]]&gt;=50,"Senior",Table1[[#This Row],[Age]]&gt;=30,"Adult",TRUE,"Teenager")</f>
        <v>Adult</v>
      </c>
      <c r="G30206" s="2">
        <v>44598</v>
      </c>
      <c r="H30206" s="2" t="str">
        <f>TEXT(Table1[[#This Row],[Date]],"mmmm")</f>
        <v>February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6</v>
      </c>
      <c r="R30206" s="1" t="s">
        <v>95</v>
      </c>
      <c r="S30206" s="1">
        <v>754141</v>
      </c>
      <c r="T30206" s="1" t="s">
        <v>29</v>
      </c>
      <c r="U30206" s="1" t="b">
        <v>0</v>
      </c>
      <c r="V30206" s="1">
        <f>Table1[[#This Row],[Amount]]*Table1[[#This Row],[Qty]]</f>
        <v>759</v>
      </c>
    </row>
    <row r="30207" spans="1:22" hidden="1" x14ac:dyDescent="0.25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1" t="str" cm="1">
        <f t="array" ref="F30207">_xlfn.IFS(Table1[[#This Row],[Age]]&gt;=50,"Senior",Table1[[#This Row],[Age]]&gt;=30,"Adult",TRUE,"Teenager")</f>
        <v>Adult</v>
      </c>
      <c r="G30207" s="2">
        <v>44598</v>
      </c>
      <c r="H30207" s="2" t="str">
        <f>TEXT(Table1[[#This Row],[Date]],"mmmm")</f>
        <v>February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3</v>
      </c>
      <c r="R30207" s="1" t="s">
        <v>332</v>
      </c>
      <c r="S30207" s="1">
        <v>609604</v>
      </c>
      <c r="T30207" s="1" t="s">
        <v>29</v>
      </c>
      <c r="U30207" s="1" t="b">
        <v>0</v>
      </c>
      <c r="V30207" s="1">
        <f>Table1[[#This Row],[Amount]]*Table1[[#This Row],[Qty]]</f>
        <v>788</v>
      </c>
    </row>
    <row r="30208" spans="1:22" hidden="1" x14ac:dyDescent="0.25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1" t="str" cm="1">
        <f t="array" ref="F30208">_xlfn.IFS(Table1[[#This Row],[Age]]&gt;=50,"Senior",Table1[[#This Row],[Age]]&gt;=30,"Adult",TRUE,"Teenager")</f>
        <v>Adult</v>
      </c>
      <c r="G30208" s="2">
        <v>44598</v>
      </c>
      <c r="H30208" s="2" t="str">
        <f>TEXT(Table1[[#This Row],[Date]],"mmmm")</f>
        <v>February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70</v>
      </c>
      <c r="R30208" s="1" t="s">
        <v>47</v>
      </c>
      <c r="S30208" s="1">
        <v>600095</v>
      </c>
      <c r="T30208" s="1" t="s">
        <v>29</v>
      </c>
      <c r="U30208" s="1" t="b">
        <v>0</v>
      </c>
      <c r="V30208" s="1">
        <f>Table1[[#This Row],[Amount]]*Table1[[#This Row],[Qty]]</f>
        <v>661</v>
      </c>
    </row>
    <row r="30209" spans="1:22" hidden="1" x14ac:dyDescent="0.25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1" t="str" cm="1">
        <f t="array" ref="F30209">_xlfn.IFS(Table1[[#This Row],[Age]]&gt;=50,"Senior",Table1[[#This Row],[Age]]&gt;=30,"Adult",TRUE,"Teenager")</f>
        <v>Adult</v>
      </c>
      <c r="G30209" s="2">
        <v>44598</v>
      </c>
      <c r="H30209" s="2" t="str">
        <f>TEXT(Table1[[#This Row],[Date]],"mmmm")</f>
        <v>February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71</v>
      </c>
      <c r="R30209" s="1" t="s">
        <v>73</v>
      </c>
      <c r="S30209" s="1">
        <v>682301</v>
      </c>
      <c r="T30209" s="1" t="s">
        <v>29</v>
      </c>
      <c r="U30209" s="1" t="b">
        <v>0</v>
      </c>
      <c r="V30209" s="1">
        <f>Table1[[#This Row],[Amount]]*Table1[[#This Row],[Qty]]</f>
        <v>431</v>
      </c>
    </row>
    <row r="30210" spans="1:22" hidden="1" x14ac:dyDescent="0.25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1" t="str" cm="1">
        <f t="array" ref="F30210">_xlfn.IFS(Table1[[#This Row],[Age]]&gt;=50,"Senior",Table1[[#This Row],[Age]]&gt;=30,"Adult",TRUE,"Teenager")</f>
        <v>Adult</v>
      </c>
      <c r="G30210" s="2">
        <v>44598</v>
      </c>
      <c r="H30210" s="2" t="str">
        <f>TEXT(Table1[[#This Row],[Date]],"mmmm")</f>
        <v>February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4</v>
      </c>
      <c r="R30210" s="1" t="s">
        <v>47</v>
      </c>
      <c r="S30210" s="1">
        <v>628008</v>
      </c>
      <c r="T30210" s="1" t="s">
        <v>29</v>
      </c>
      <c r="U30210" s="1" t="b">
        <v>0</v>
      </c>
      <c r="V30210" s="1">
        <f>Table1[[#This Row],[Amount]]*Table1[[#This Row],[Qty]]</f>
        <v>399</v>
      </c>
    </row>
    <row r="30211" spans="1:22" hidden="1" x14ac:dyDescent="0.25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1" t="str" cm="1">
        <f t="array" ref="F30211">_xlfn.IFS(Table1[[#This Row],[Age]]&gt;=50,"Senior",Table1[[#This Row],[Age]]&gt;=30,"Adult",TRUE,"Teenager")</f>
        <v>Teenager</v>
      </c>
      <c r="G30211" s="2">
        <v>44598</v>
      </c>
      <c r="H30211" s="2" t="str">
        <f>TEXT(Table1[[#This Row],[Date]],"mmmm")</f>
        <v>February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08</v>
      </c>
      <c r="R30211" s="1" t="s">
        <v>145</v>
      </c>
      <c r="S30211" s="1">
        <v>382721</v>
      </c>
      <c r="T30211" s="1" t="s">
        <v>29</v>
      </c>
      <c r="U30211" s="1" t="b">
        <v>0</v>
      </c>
      <c r="V30211" s="1">
        <f>Table1[[#This Row],[Amount]]*Table1[[#This Row],[Qty]]</f>
        <v>459</v>
      </c>
    </row>
    <row r="30212" spans="1:22" hidden="1" x14ac:dyDescent="0.25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1" t="str" cm="1">
        <f t="array" ref="F30212">_xlfn.IFS(Table1[[#This Row],[Age]]&gt;=50,"Senior",Table1[[#This Row],[Age]]&gt;=30,"Adult",TRUE,"Teenager")</f>
        <v>Adult</v>
      </c>
      <c r="G30212" s="2">
        <v>44598</v>
      </c>
      <c r="H30212" s="2" t="str">
        <f>TEXT(Table1[[#This Row],[Date]],"mmmm")</f>
        <v>February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  <c r="V30212" s="1">
        <f>Table1[[#This Row],[Amount]]*Table1[[#This Row],[Qty]]</f>
        <v>499</v>
      </c>
    </row>
    <row r="30213" spans="1:22" hidden="1" x14ac:dyDescent="0.25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1" t="str" cm="1">
        <f t="array" ref="F30213">_xlfn.IFS(Table1[[#This Row],[Age]]&gt;=50,"Senior",Table1[[#This Row],[Age]]&gt;=30,"Adult",TRUE,"Teenager")</f>
        <v>Adult</v>
      </c>
      <c r="G30213" s="2">
        <v>44598</v>
      </c>
      <c r="H30213" s="2" t="str">
        <f>TEXT(Table1[[#This Row],[Date]],"mmmm")</f>
        <v>February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9</v>
      </c>
      <c r="R30213" s="1" t="s">
        <v>56</v>
      </c>
      <c r="S30213" s="1">
        <v>413002</v>
      </c>
      <c r="T30213" s="1" t="s">
        <v>29</v>
      </c>
      <c r="U30213" s="1" t="b">
        <v>0</v>
      </c>
      <c r="V30213" s="1">
        <f>Table1[[#This Row],[Amount]]*Table1[[#This Row],[Qty]]</f>
        <v>487</v>
      </c>
    </row>
    <row r="30214" spans="1:22" hidden="1" x14ac:dyDescent="0.25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1" t="str" cm="1">
        <f t="array" ref="F30214">_xlfn.IFS(Table1[[#This Row],[Age]]&gt;=50,"Senior",Table1[[#This Row],[Age]]&gt;=30,"Adult",TRUE,"Teenager")</f>
        <v>Adult</v>
      </c>
      <c r="G30214" s="2">
        <v>44598</v>
      </c>
      <c r="H30214" s="2" t="str">
        <f>TEXT(Table1[[#This Row],[Date]],"mmmm")</f>
        <v>February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  <c r="V30214" s="1">
        <f>Table1[[#This Row],[Amount]]*Table1[[#This Row],[Qty]]</f>
        <v>377</v>
      </c>
    </row>
    <row r="30215" spans="1:22" hidden="1" x14ac:dyDescent="0.25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1" t="str" cm="1">
        <f t="array" ref="F30215">_xlfn.IFS(Table1[[#This Row],[Age]]&gt;=50,"Senior",Table1[[#This Row],[Age]]&gt;=30,"Adult",TRUE,"Teenager")</f>
        <v>Teenager</v>
      </c>
      <c r="G30215" s="2">
        <v>44598</v>
      </c>
      <c r="H30215" s="2" t="str">
        <f>TEXT(Table1[[#This Row],[Date]],"mmmm")</f>
        <v>February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  <c r="V30215" s="1">
        <f>Table1[[#This Row],[Amount]]*Table1[[#This Row],[Qty]]</f>
        <v>832</v>
      </c>
    </row>
    <row r="30216" spans="1:22" hidden="1" x14ac:dyDescent="0.25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1" t="str" cm="1">
        <f t="array" ref="F30216">_xlfn.IFS(Table1[[#This Row],[Age]]&gt;=50,"Senior",Table1[[#This Row],[Age]]&gt;=30,"Adult",TRUE,"Teenager")</f>
        <v>Adult</v>
      </c>
      <c r="G30216" s="2">
        <v>44598</v>
      </c>
      <c r="H30216" s="2" t="str">
        <f>TEXT(Table1[[#This Row],[Date]],"mmmm")</f>
        <v>February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7</v>
      </c>
      <c r="R30216" s="1" t="s">
        <v>111</v>
      </c>
      <c r="S30216" s="1">
        <v>201301</v>
      </c>
      <c r="T30216" s="1" t="s">
        <v>29</v>
      </c>
      <c r="U30216" s="1" t="b">
        <v>0</v>
      </c>
      <c r="V30216" s="1">
        <f>Table1[[#This Row],[Amount]]*Table1[[#This Row],[Qty]]</f>
        <v>449</v>
      </c>
    </row>
    <row r="30217" spans="1:22" hidden="1" x14ac:dyDescent="0.25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1" t="str" cm="1">
        <f t="array" ref="F30217">_xlfn.IFS(Table1[[#This Row],[Age]]&gt;=50,"Senior",Table1[[#This Row],[Age]]&gt;=30,"Adult",TRUE,"Teenager")</f>
        <v>Senior</v>
      </c>
      <c r="G30217" s="2">
        <v>44598</v>
      </c>
      <c r="H30217" s="2" t="str">
        <f>TEXT(Table1[[#This Row],[Date]],"mmmm")</f>
        <v>February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5</v>
      </c>
      <c r="R30217" s="1" t="s">
        <v>47</v>
      </c>
      <c r="S30217" s="1">
        <v>606601</v>
      </c>
      <c r="T30217" s="1" t="s">
        <v>29</v>
      </c>
      <c r="U30217" s="1" t="b">
        <v>0</v>
      </c>
      <c r="V30217" s="1">
        <f>Table1[[#This Row],[Amount]]*Table1[[#This Row],[Qty]]</f>
        <v>930</v>
      </c>
    </row>
    <row r="30218" spans="1:22" hidden="1" x14ac:dyDescent="0.25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1" t="str" cm="1">
        <f t="array" ref="F30218">_xlfn.IFS(Table1[[#This Row],[Age]]&gt;=50,"Senior",Table1[[#This Row],[Age]]&gt;=30,"Adult",TRUE,"Teenager")</f>
        <v>Teenager</v>
      </c>
      <c r="G30218" s="2">
        <v>44598</v>
      </c>
      <c r="H30218" s="2" t="str">
        <f>TEXT(Table1[[#This Row],[Date]],"mmmm")</f>
        <v>February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4</v>
      </c>
      <c r="R30218" s="1" t="s">
        <v>100</v>
      </c>
      <c r="S30218" s="1">
        <v>333001</v>
      </c>
      <c r="T30218" s="1" t="s">
        <v>29</v>
      </c>
      <c r="U30218" s="1" t="b">
        <v>0</v>
      </c>
      <c r="V30218" s="1">
        <f>Table1[[#This Row],[Amount]]*Table1[[#This Row],[Qty]]</f>
        <v>735</v>
      </c>
    </row>
    <row r="30219" spans="1:22" hidden="1" x14ac:dyDescent="0.25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1" t="str" cm="1">
        <f t="array" ref="F30219">_xlfn.IFS(Table1[[#This Row],[Age]]&gt;=50,"Senior",Table1[[#This Row],[Age]]&gt;=30,"Adult",TRUE,"Teenager")</f>
        <v>Teenager</v>
      </c>
      <c r="G30219" s="2">
        <v>44598</v>
      </c>
      <c r="H30219" s="2" t="str">
        <f>TEXT(Table1[[#This Row],[Date]],"mmmm")</f>
        <v>February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  <c r="V30219" s="1">
        <f>Table1[[#This Row],[Amount]]*Table1[[#This Row],[Qty]]</f>
        <v>968</v>
      </c>
    </row>
    <row r="30220" spans="1:22" hidden="1" x14ac:dyDescent="0.25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1" t="str" cm="1">
        <f t="array" ref="F30220">_xlfn.IFS(Table1[[#This Row],[Age]]&gt;=50,"Senior",Table1[[#This Row],[Age]]&gt;=30,"Adult",TRUE,"Teenager")</f>
        <v>Teenager</v>
      </c>
      <c r="G30220" s="2">
        <v>44598</v>
      </c>
      <c r="H30220" s="2" t="str">
        <f>TEXT(Table1[[#This Row],[Date]],"mmmm")</f>
        <v>February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  <c r="V30220" s="1">
        <f>Table1[[#This Row],[Amount]]*Table1[[#This Row],[Qty]]</f>
        <v>729</v>
      </c>
    </row>
    <row r="30221" spans="1:22" hidden="1" x14ac:dyDescent="0.25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1" t="str" cm="1">
        <f t="array" ref="F30221">_xlfn.IFS(Table1[[#This Row],[Age]]&gt;=50,"Senior",Table1[[#This Row],[Age]]&gt;=30,"Adult",TRUE,"Teenager")</f>
        <v>Teenager</v>
      </c>
      <c r="G30221" s="2">
        <v>44598</v>
      </c>
      <c r="H30221" s="2" t="str">
        <f>TEXT(Table1[[#This Row],[Date]],"mmmm")</f>
        <v>February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8</v>
      </c>
      <c r="R30221" s="1" t="s">
        <v>47</v>
      </c>
      <c r="S30221" s="1">
        <v>602001</v>
      </c>
      <c r="T30221" s="1" t="s">
        <v>29</v>
      </c>
      <c r="U30221" s="1" t="b">
        <v>0</v>
      </c>
      <c r="V30221" s="1">
        <f>Table1[[#This Row],[Amount]]*Table1[[#This Row],[Qty]]</f>
        <v>852</v>
      </c>
    </row>
    <row r="30222" spans="1:22" hidden="1" x14ac:dyDescent="0.25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1" t="str" cm="1">
        <f t="array" ref="F30222">_xlfn.IFS(Table1[[#This Row],[Age]]&gt;=50,"Senior",Table1[[#This Row],[Age]]&gt;=30,"Adult",TRUE,"Teenager")</f>
        <v>Senior</v>
      </c>
      <c r="G30222" s="2">
        <v>44598</v>
      </c>
      <c r="H30222" s="2" t="str">
        <f>TEXT(Table1[[#This Row],[Date]],"mmmm")</f>
        <v>February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  <c r="V30222" s="1">
        <f>Table1[[#This Row],[Amount]]*Table1[[#This Row],[Qty]]</f>
        <v>457</v>
      </c>
    </row>
    <row r="30223" spans="1:22" hidden="1" x14ac:dyDescent="0.25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1" t="str" cm="1">
        <f t="array" ref="F30223">_xlfn.IFS(Table1[[#This Row],[Age]]&gt;=50,"Senior",Table1[[#This Row],[Age]]&gt;=30,"Adult",TRUE,"Teenager")</f>
        <v>Senior</v>
      </c>
      <c r="G30223" s="2">
        <v>44598</v>
      </c>
      <c r="H30223" s="2" t="str">
        <f>TEXT(Table1[[#This Row],[Date]],"mmmm")</f>
        <v>February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901</v>
      </c>
      <c r="R30223" s="1" t="s">
        <v>73</v>
      </c>
      <c r="S30223" s="1">
        <v>678721</v>
      </c>
      <c r="T30223" s="1" t="s">
        <v>29</v>
      </c>
      <c r="U30223" s="1" t="b">
        <v>0</v>
      </c>
      <c r="V30223" s="1">
        <f>Table1[[#This Row],[Amount]]*Table1[[#This Row],[Qty]]</f>
        <v>345</v>
      </c>
    </row>
    <row r="30224" spans="1:22" hidden="1" x14ac:dyDescent="0.25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1" t="str" cm="1">
        <f t="array" ref="F30224">_xlfn.IFS(Table1[[#This Row],[Age]]&gt;=50,"Senior",Table1[[#This Row],[Age]]&gt;=30,"Adult",TRUE,"Teenager")</f>
        <v>Adult</v>
      </c>
      <c r="G30224" s="2">
        <v>44598</v>
      </c>
      <c r="H30224" s="2" t="str">
        <f>TEXT(Table1[[#This Row],[Date]],"mmmm")</f>
        <v>February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  <c r="V30224" s="1">
        <f>Table1[[#This Row],[Amount]]*Table1[[#This Row],[Qty]]</f>
        <v>1091</v>
      </c>
    </row>
    <row r="30225" spans="1:22" hidden="1" x14ac:dyDescent="0.25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1" t="str" cm="1">
        <f t="array" ref="F30225">_xlfn.IFS(Table1[[#This Row],[Age]]&gt;=50,"Senior",Table1[[#This Row],[Age]]&gt;=30,"Adult",TRUE,"Teenager")</f>
        <v>Senior</v>
      </c>
      <c r="G30225" s="2">
        <v>44598</v>
      </c>
      <c r="H30225" s="2" t="str">
        <f>TEXT(Table1[[#This Row],[Date]],"mmmm")</f>
        <v>February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8</v>
      </c>
      <c r="R30225" s="1" t="s">
        <v>60</v>
      </c>
      <c r="S30225" s="1">
        <v>575019</v>
      </c>
      <c r="T30225" s="1" t="s">
        <v>29</v>
      </c>
      <c r="U30225" s="1" t="b">
        <v>0</v>
      </c>
      <c r="V30225" s="1">
        <f>Table1[[#This Row],[Amount]]*Table1[[#This Row],[Qty]]</f>
        <v>459</v>
      </c>
    </row>
    <row r="30226" spans="1:22" hidden="1" x14ac:dyDescent="0.25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1" t="str" cm="1">
        <f t="array" ref="F30226">_xlfn.IFS(Table1[[#This Row],[Age]]&gt;=50,"Senior",Table1[[#This Row],[Age]]&gt;=30,"Adult",TRUE,"Teenager")</f>
        <v>Adult</v>
      </c>
      <c r="G30226" s="2">
        <v>44598</v>
      </c>
      <c r="H30226" s="2" t="str">
        <f>TEXT(Table1[[#This Row],[Date]],"mmmm")</f>
        <v>February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0</v>
      </c>
      <c r="R30226" s="1" t="s">
        <v>716</v>
      </c>
      <c r="S30226" s="1">
        <v>190008</v>
      </c>
      <c r="T30226" s="1" t="s">
        <v>29</v>
      </c>
      <c r="U30226" s="1" t="b">
        <v>0</v>
      </c>
      <c r="V30226" s="1">
        <f>Table1[[#This Row],[Amount]]*Table1[[#This Row],[Qty]]</f>
        <v>743</v>
      </c>
    </row>
    <row r="30227" spans="1:22" hidden="1" x14ac:dyDescent="0.25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1" t="str" cm="1">
        <f t="array" ref="F30227">_xlfn.IFS(Table1[[#This Row],[Age]]&gt;=50,"Senior",Table1[[#This Row],[Age]]&gt;=30,"Adult",TRUE,"Teenager")</f>
        <v>Adult</v>
      </c>
      <c r="G30227" s="2">
        <v>44598</v>
      </c>
      <c r="H30227" s="2" t="str">
        <f>TEXT(Table1[[#This Row],[Date]],"mmmm")</f>
        <v>February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6</v>
      </c>
      <c r="R30227" s="1" t="s">
        <v>60</v>
      </c>
      <c r="S30227" s="1">
        <v>570016</v>
      </c>
      <c r="T30227" s="1" t="s">
        <v>29</v>
      </c>
      <c r="U30227" s="1" t="b">
        <v>0</v>
      </c>
      <c r="V30227" s="1">
        <f>Table1[[#This Row],[Amount]]*Table1[[#This Row],[Qty]]</f>
        <v>575</v>
      </c>
    </row>
    <row r="30228" spans="1:22" hidden="1" x14ac:dyDescent="0.25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1" t="str" cm="1">
        <f t="array" ref="F30228">_xlfn.IFS(Table1[[#This Row],[Age]]&gt;=50,"Senior",Table1[[#This Row],[Age]]&gt;=30,"Adult",TRUE,"Teenager")</f>
        <v>Adult</v>
      </c>
      <c r="G30228" s="2">
        <v>44598</v>
      </c>
      <c r="H30228" s="2" t="str">
        <f>TEXT(Table1[[#This Row],[Date]],"mmmm")</f>
        <v>February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  <c r="V30228" s="1">
        <f>Table1[[#This Row],[Amount]]*Table1[[#This Row],[Qty]]</f>
        <v>499</v>
      </c>
    </row>
    <row r="30229" spans="1:22" hidden="1" x14ac:dyDescent="0.25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1" t="str" cm="1">
        <f t="array" ref="F30229">_xlfn.IFS(Table1[[#This Row],[Age]]&gt;=50,"Senior",Table1[[#This Row],[Age]]&gt;=30,"Adult",TRUE,"Teenager")</f>
        <v>Adult</v>
      </c>
      <c r="G30229" s="2">
        <v>44598</v>
      </c>
      <c r="H30229" s="2" t="str">
        <f>TEXT(Table1[[#This Row],[Date]],"mmmm")</f>
        <v>February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6</v>
      </c>
      <c r="R30229" s="1" t="s">
        <v>145</v>
      </c>
      <c r="S30229" s="1">
        <v>395009</v>
      </c>
      <c r="T30229" s="1" t="s">
        <v>29</v>
      </c>
      <c r="U30229" s="1" t="b">
        <v>0</v>
      </c>
      <c r="V30229" s="1">
        <f>Table1[[#This Row],[Amount]]*Table1[[#This Row],[Qty]]</f>
        <v>967</v>
      </c>
    </row>
    <row r="30230" spans="1:22" hidden="1" x14ac:dyDescent="0.25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1" t="str" cm="1">
        <f t="array" ref="F30230">_xlfn.IFS(Table1[[#This Row],[Age]]&gt;=50,"Senior",Table1[[#This Row],[Age]]&gt;=30,"Adult",TRUE,"Teenager")</f>
        <v>Adult</v>
      </c>
      <c r="G30230" s="2">
        <v>44598</v>
      </c>
      <c r="H30230" s="2" t="str">
        <f>TEXT(Table1[[#This Row],[Date]],"mmmm")</f>
        <v>February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  <c r="V30230" s="1">
        <f>Table1[[#This Row],[Amount]]*Table1[[#This Row],[Qty]]</f>
        <v>1063</v>
      </c>
    </row>
    <row r="30231" spans="1:22" hidden="1" x14ac:dyDescent="0.25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1" t="str" cm="1">
        <f t="array" ref="F30231">_xlfn.IFS(Table1[[#This Row],[Age]]&gt;=50,"Senior",Table1[[#This Row],[Age]]&gt;=30,"Adult",TRUE,"Teenager")</f>
        <v>Teenager</v>
      </c>
      <c r="G30231" s="2">
        <v>44598</v>
      </c>
      <c r="H30231" s="2" t="str">
        <f>TEXT(Table1[[#This Row],[Date]],"mmmm")</f>
        <v>February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  <c r="V30231" s="1">
        <f>Table1[[#This Row],[Amount]]*Table1[[#This Row],[Qty]]</f>
        <v>1099</v>
      </c>
    </row>
    <row r="30232" spans="1:22" hidden="1" x14ac:dyDescent="0.25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1" t="str" cm="1">
        <f t="array" ref="F30232">_xlfn.IFS(Table1[[#This Row],[Age]]&gt;=50,"Senior",Table1[[#This Row],[Age]]&gt;=30,"Adult",TRUE,"Teenager")</f>
        <v>Adult</v>
      </c>
      <c r="G30232" s="2">
        <v>44598</v>
      </c>
      <c r="H30232" s="2" t="str">
        <f>TEXT(Table1[[#This Row],[Date]],"mmmm")</f>
        <v>February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4</v>
      </c>
      <c r="R30232" s="1" t="s">
        <v>41</v>
      </c>
      <c r="S30232" s="1">
        <v>713216</v>
      </c>
      <c r="T30232" s="1" t="s">
        <v>29</v>
      </c>
      <c r="U30232" s="1" t="b">
        <v>0</v>
      </c>
      <c r="V30232" s="1">
        <f>Table1[[#This Row],[Amount]]*Table1[[#This Row],[Qty]]</f>
        <v>345</v>
      </c>
    </row>
    <row r="30233" spans="1:22" hidden="1" x14ac:dyDescent="0.25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1" t="str" cm="1">
        <f t="array" ref="F30233">_xlfn.IFS(Table1[[#This Row],[Age]]&gt;=50,"Senior",Table1[[#This Row],[Age]]&gt;=30,"Adult",TRUE,"Teenager")</f>
        <v>Adult</v>
      </c>
      <c r="G30233" s="2">
        <v>44598</v>
      </c>
      <c r="H30233" s="2" t="str">
        <f>TEXT(Table1[[#This Row],[Date]],"mmmm")</f>
        <v>February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 s="1">
        <v>1</v>
      <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  <c r="V30233" s="1">
        <f>Table1[[#This Row],[Amount]]*Table1[[#This Row],[Qty]]</f>
        <v>399</v>
      </c>
    </row>
    <row r="30234" spans="1:22" hidden="1" x14ac:dyDescent="0.25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1" t="str" cm="1">
        <f t="array" ref="F30234">_xlfn.IFS(Table1[[#This Row],[Age]]&gt;=50,"Senior",Table1[[#This Row],[Age]]&gt;=30,"Adult",TRUE,"Teenager")</f>
        <v>Adult</v>
      </c>
      <c r="G30234" s="2">
        <v>44598</v>
      </c>
      <c r="H30234" s="2" t="str">
        <f>TEXT(Table1[[#This Row],[Date]],"mmmm")</f>
        <v>February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7</v>
      </c>
      <c r="R30234" s="1" t="s">
        <v>111</v>
      </c>
      <c r="S30234" s="1">
        <v>201102</v>
      </c>
      <c r="T30234" s="1" t="s">
        <v>29</v>
      </c>
      <c r="U30234" s="1" t="b">
        <v>0</v>
      </c>
      <c r="V30234" s="1">
        <f>Table1[[#This Row],[Amount]]*Table1[[#This Row],[Qty]]</f>
        <v>693</v>
      </c>
    </row>
    <row r="30235" spans="1:22" hidden="1" x14ac:dyDescent="0.25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1" t="str" cm="1">
        <f t="array" ref="F30235">_xlfn.IFS(Table1[[#This Row],[Age]]&gt;=50,"Senior",Table1[[#This Row],[Age]]&gt;=30,"Adult",TRUE,"Teenager")</f>
        <v>Teenager</v>
      </c>
      <c r="G30235" s="2">
        <v>44598</v>
      </c>
      <c r="H30235" s="2" t="str">
        <f>TEXT(Table1[[#This Row],[Date]],"mmmm")</f>
        <v>February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4</v>
      </c>
      <c r="R30235" s="1" t="s">
        <v>111</v>
      </c>
      <c r="S30235" s="1">
        <v>201306</v>
      </c>
      <c r="T30235" s="1" t="s">
        <v>29</v>
      </c>
      <c r="U30235" s="1" t="b">
        <v>0</v>
      </c>
      <c r="V30235" s="1">
        <f>Table1[[#This Row],[Amount]]*Table1[[#This Row],[Qty]]</f>
        <v>1018</v>
      </c>
    </row>
    <row r="30236" spans="1:22" hidden="1" x14ac:dyDescent="0.25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1" t="str" cm="1">
        <f t="array" ref="F30236">_xlfn.IFS(Table1[[#This Row],[Age]]&gt;=50,"Senior",Table1[[#This Row],[Age]]&gt;=30,"Adult",TRUE,"Teenager")</f>
        <v>Adult</v>
      </c>
      <c r="G30236" s="2">
        <v>44598</v>
      </c>
      <c r="H30236" s="2" t="str">
        <f>TEXT(Table1[[#This Row],[Date]],"mmmm")</f>
        <v>February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108</v>
      </c>
      <c r="R30236" s="1" t="s">
        <v>56</v>
      </c>
      <c r="S30236" s="1">
        <v>400016</v>
      </c>
      <c r="T30236" s="1" t="s">
        <v>29</v>
      </c>
      <c r="U30236" s="1" t="b">
        <v>0</v>
      </c>
      <c r="V30236" s="1">
        <f>Table1[[#This Row],[Amount]]*Table1[[#This Row],[Qty]]</f>
        <v>648</v>
      </c>
    </row>
    <row r="30237" spans="1:22" hidden="1" x14ac:dyDescent="0.25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1" t="str" cm="1">
        <f t="array" ref="F30237">_xlfn.IFS(Table1[[#This Row],[Age]]&gt;=50,"Senior",Table1[[#This Row],[Age]]&gt;=30,"Adult",TRUE,"Teenager")</f>
        <v>Teenager</v>
      </c>
      <c r="G30237" s="2">
        <v>44598</v>
      </c>
      <c r="H30237" s="2" t="str">
        <f>TEXT(Table1[[#This Row],[Date]],"mmmm")</f>
        <v>February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49</v>
      </c>
      <c r="R30237" s="1" t="s">
        <v>581</v>
      </c>
      <c r="S30237" s="1">
        <v>403206</v>
      </c>
      <c r="T30237" s="1" t="s">
        <v>29</v>
      </c>
      <c r="U30237" s="1" t="b">
        <v>0</v>
      </c>
      <c r="V30237" s="1">
        <f>Table1[[#This Row],[Amount]]*Table1[[#This Row],[Qty]]</f>
        <v>297</v>
      </c>
    </row>
    <row r="30238" spans="1:22" hidden="1" x14ac:dyDescent="0.25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1" t="str" cm="1">
        <f t="array" ref="F30238">_xlfn.IFS(Table1[[#This Row],[Age]]&gt;=50,"Senior",Table1[[#This Row],[Age]]&gt;=30,"Adult",TRUE,"Teenager")</f>
        <v>Adult</v>
      </c>
      <c r="G30238" s="2">
        <v>44598</v>
      </c>
      <c r="H30238" s="2" t="str">
        <f>TEXT(Table1[[#This Row],[Date]],"mmmm")</f>
        <v>February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9</v>
      </c>
      <c r="R30238" s="1" t="s">
        <v>311</v>
      </c>
      <c r="S30238" s="1">
        <v>171009</v>
      </c>
      <c r="T30238" s="1" t="s">
        <v>29</v>
      </c>
      <c r="U30238" s="1" t="b">
        <v>0</v>
      </c>
      <c r="V30238" s="1">
        <f>Table1[[#This Row],[Amount]]*Table1[[#This Row],[Qty]]</f>
        <v>1199</v>
      </c>
    </row>
    <row r="30239" spans="1:22" hidden="1" x14ac:dyDescent="0.25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1" t="str" cm="1">
        <f t="array" ref="F30239">_xlfn.IFS(Table1[[#This Row],[Age]]&gt;=50,"Senior",Table1[[#This Row],[Age]]&gt;=30,"Adult",TRUE,"Teenager")</f>
        <v>Adult</v>
      </c>
      <c r="G30239" s="2">
        <v>44598</v>
      </c>
      <c r="H30239" s="2" t="str">
        <f>TEXT(Table1[[#This Row],[Date]],"mmmm")</f>
        <v>February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  <c r="V30239" s="1">
        <f>Table1[[#This Row],[Amount]]*Table1[[#This Row],[Qty]]</f>
        <v>999</v>
      </c>
    </row>
    <row r="30240" spans="1:22" hidden="1" x14ac:dyDescent="0.25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1" t="str" cm="1">
        <f t="array" ref="F30240">_xlfn.IFS(Table1[[#This Row],[Age]]&gt;=50,"Senior",Table1[[#This Row],[Age]]&gt;=30,"Adult",TRUE,"Teenager")</f>
        <v>Adult</v>
      </c>
      <c r="G30240" s="2">
        <v>44598</v>
      </c>
      <c r="H30240" s="2" t="str">
        <f>TEXT(Table1[[#This Row],[Date]],"mmmm")</f>
        <v>February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7</v>
      </c>
      <c r="R30240" s="1" t="s">
        <v>111</v>
      </c>
      <c r="S30240" s="1">
        <v>201009</v>
      </c>
      <c r="T30240" s="1" t="s">
        <v>29</v>
      </c>
      <c r="U30240" s="1" t="b">
        <v>0</v>
      </c>
      <c r="V30240" s="1">
        <f>Table1[[#This Row],[Amount]]*Table1[[#This Row],[Qty]]</f>
        <v>743</v>
      </c>
    </row>
    <row r="30241" spans="1:22" hidden="1" x14ac:dyDescent="0.25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1" t="str" cm="1">
        <f t="array" ref="F30241">_xlfn.IFS(Table1[[#This Row],[Age]]&gt;=50,"Senior",Table1[[#This Row],[Age]]&gt;=30,"Adult",TRUE,"Teenager")</f>
        <v>Teenager</v>
      </c>
      <c r="G30241" s="2">
        <v>44598</v>
      </c>
      <c r="H30241" s="2" t="str">
        <f>TEXT(Table1[[#This Row],[Date]],"mmmm")</f>
        <v>February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7</v>
      </c>
      <c r="R30241" s="1" t="s">
        <v>73</v>
      </c>
      <c r="S30241" s="1">
        <v>673008</v>
      </c>
      <c r="T30241" s="1" t="s">
        <v>29</v>
      </c>
      <c r="U30241" s="1" t="b">
        <v>0</v>
      </c>
      <c r="V30241" s="1">
        <f>Table1[[#This Row],[Amount]]*Table1[[#This Row],[Qty]]</f>
        <v>791</v>
      </c>
    </row>
    <row r="30242" spans="1:22" hidden="1" x14ac:dyDescent="0.25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1" t="str" cm="1">
        <f t="array" ref="F30242">_xlfn.IFS(Table1[[#This Row],[Age]]&gt;=50,"Senior",Table1[[#This Row],[Age]]&gt;=30,"Adult",TRUE,"Teenager")</f>
        <v>Teenager</v>
      </c>
      <c r="G30242" s="2">
        <v>44598</v>
      </c>
      <c r="H30242" s="2" t="str">
        <f>TEXT(Table1[[#This Row],[Date]],"mmmm")</f>
        <v>February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1</v>
      </c>
      <c r="R30242" s="1" t="s">
        <v>581</v>
      </c>
      <c r="S30242" s="1">
        <v>403401</v>
      </c>
      <c r="T30242" s="1" t="s">
        <v>29</v>
      </c>
      <c r="U30242" s="1" t="b">
        <v>0</v>
      </c>
      <c r="V30242" s="1">
        <f>Table1[[#This Row],[Amount]]*Table1[[#This Row],[Qty]]</f>
        <v>399</v>
      </c>
    </row>
    <row r="30243" spans="1:22" hidden="1" x14ac:dyDescent="0.25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1" t="str" cm="1">
        <f t="array" ref="F30243">_xlfn.IFS(Table1[[#This Row],[Age]]&gt;=50,"Senior",Table1[[#This Row],[Age]]&gt;=30,"Adult",TRUE,"Teenager")</f>
        <v>Adult</v>
      </c>
      <c r="G30243" s="2">
        <v>44598</v>
      </c>
      <c r="H30243" s="2" t="str">
        <f>TEXT(Table1[[#This Row],[Date]],"mmmm")</f>
        <v>February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7</v>
      </c>
      <c r="R30243" s="1" t="s">
        <v>47</v>
      </c>
      <c r="S30243" s="1">
        <v>641042</v>
      </c>
      <c r="T30243" s="1" t="s">
        <v>29</v>
      </c>
      <c r="U30243" s="1" t="b">
        <v>0</v>
      </c>
      <c r="V30243" s="1">
        <f>Table1[[#This Row],[Amount]]*Table1[[#This Row],[Qty]]</f>
        <v>698</v>
      </c>
    </row>
    <row r="30244" spans="1:22" hidden="1" x14ac:dyDescent="0.25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1" t="str" cm="1">
        <f t="array" ref="F30244">_xlfn.IFS(Table1[[#This Row],[Age]]&gt;=50,"Senior",Table1[[#This Row],[Age]]&gt;=30,"Adult",TRUE,"Teenager")</f>
        <v>Adult</v>
      </c>
      <c r="G30244" s="2">
        <v>44598</v>
      </c>
      <c r="H30244" s="2" t="str">
        <f>TEXT(Table1[[#This Row],[Date]],"mmmm")</f>
        <v>February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1</v>
      </c>
      <c r="R30244" s="1" t="s">
        <v>111</v>
      </c>
      <c r="S30244" s="1">
        <v>233226</v>
      </c>
      <c r="T30244" s="1" t="s">
        <v>29</v>
      </c>
      <c r="U30244" s="1" t="b">
        <v>0</v>
      </c>
      <c r="V30244" s="1">
        <f>Table1[[#This Row],[Amount]]*Table1[[#This Row],[Qty]]</f>
        <v>698</v>
      </c>
    </row>
    <row r="30245" spans="1:22" hidden="1" x14ac:dyDescent="0.25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1" t="str" cm="1">
        <f t="array" ref="F30245">_xlfn.IFS(Table1[[#This Row],[Age]]&gt;=50,"Senior",Table1[[#This Row],[Age]]&gt;=30,"Adult",TRUE,"Teenager")</f>
        <v>Adult</v>
      </c>
      <c r="G30245" s="2">
        <v>44598</v>
      </c>
      <c r="H30245" s="2" t="str">
        <f>TEXT(Table1[[#This Row],[Date]],"mmmm")</f>
        <v>February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2</v>
      </c>
      <c r="R30245" s="1" t="s">
        <v>922</v>
      </c>
      <c r="S30245" s="1">
        <v>497118</v>
      </c>
      <c r="T30245" s="1" t="s">
        <v>29</v>
      </c>
      <c r="U30245" s="1" t="b">
        <v>0</v>
      </c>
      <c r="V30245" s="1">
        <f>Table1[[#This Row],[Amount]]*Table1[[#This Row],[Qty]]</f>
        <v>597</v>
      </c>
    </row>
    <row r="30246" spans="1:22" hidden="1" x14ac:dyDescent="0.25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1" t="str" cm="1">
        <f t="array" ref="F30246">_xlfn.IFS(Table1[[#This Row],[Age]]&gt;=50,"Senior",Table1[[#This Row],[Age]]&gt;=30,"Adult",TRUE,"Teenager")</f>
        <v>Teenager</v>
      </c>
      <c r="G30246" s="2">
        <v>44598</v>
      </c>
      <c r="H30246" s="2" t="str">
        <f>TEXT(Table1[[#This Row],[Date]],"mmmm")</f>
        <v>February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4</v>
      </c>
      <c r="R30246" s="1" t="s">
        <v>111</v>
      </c>
      <c r="S30246" s="1">
        <v>273001</v>
      </c>
      <c r="T30246" s="1" t="s">
        <v>29</v>
      </c>
      <c r="U30246" s="1" t="b">
        <v>0</v>
      </c>
      <c r="V30246" s="1">
        <f>Table1[[#This Row],[Amount]]*Table1[[#This Row],[Qty]]</f>
        <v>969</v>
      </c>
    </row>
    <row r="30247" spans="1:22" hidden="1" x14ac:dyDescent="0.25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1" t="str" cm="1">
        <f t="array" ref="F30247">_xlfn.IFS(Table1[[#This Row],[Age]]&gt;=50,"Senior",Table1[[#This Row],[Age]]&gt;=30,"Adult",TRUE,"Teenager")</f>
        <v>Teenager</v>
      </c>
      <c r="G30247" s="2">
        <v>44598</v>
      </c>
      <c r="H30247" s="2" t="str">
        <f>TEXT(Table1[[#This Row],[Date]],"mmmm")</f>
        <v>February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  <c r="V30247" s="1">
        <f>Table1[[#This Row],[Amount]]*Table1[[#This Row],[Qty]]</f>
        <v>759</v>
      </c>
    </row>
    <row r="30248" spans="1:22" hidden="1" x14ac:dyDescent="0.25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1" t="str" cm="1">
        <f t="array" ref="F30248">_xlfn.IFS(Table1[[#This Row],[Age]]&gt;=50,"Senior",Table1[[#This Row],[Age]]&gt;=30,"Adult",TRUE,"Teenager")</f>
        <v>Adult</v>
      </c>
      <c r="G30248" s="2">
        <v>44598</v>
      </c>
      <c r="H30248" s="2" t="str">
        <f>TEXT(Table1[[#This Row],[Date]],"mmmm")</f>
        <v>February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1</v>
      </c>
      <c r="R30248" s="1" t="s">
        <v>70</v>
      </c>
      <c r="S30248" s="1">
        <v>522306</v>
      </c>
      <c r="T30248" s="1" t="s">
        <v>29</v>
      </c>
      <c r="U30248" s="1" t="b">
        <v>0</v>
      </c>
      <c r="V30248" s="1">
        <f>Table1[[#This Row],[Amount]]*Table1[[#This Row],[Qty]]</f>
        <v>626</v>
      </c>
    </row>
    <row r="30249" spans="1:22" hidden="1" x14ac:dyDescent="0.25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1" t="str" cm="1">
        <f t="array" ref="F30249">_xlfn.IFS(Table1[[#This Row],[Age]]&gt;=50,"Senior",Table1[[#This Row],[Age]]&gt;=30,"Adult",TRUE,"Teenager")</f>
        <v>Teenager</v>
      </c>
      <c r="G30249" s="2">
        <v>44598</v>
      </c>
      <c r="H30249" s="2" t="str">
        <f>TEXT(Table1[[#This Row],[Date]],"mmmm")</f>
        <v>February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  <c r="V30249" s="1">
        <f>Table1[[#This Row],[Amount]]*Table1[[#This Row],[Qty]]</f>
        <v>540</v>
      </c>
    </row>
    <row r="30250" spans="1:22" hidden="1" x14ac:dyDescent="0.25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1" t="str" cm="1">
        <f t="array" ref="F30250">_xlfn.IFS(Table1[[#This Row],[Age]]&gt;=50,"Senior",Table1[[#This Row],[Age]]&gt;=30,"Adult",TRUE,"Teenager")</f>
        <v>Adult</v>
      </c>
      <c r="G30250" s="2">
        <v>44598</v>
      </c>
      <c r="H30250" s="2" t="str">
        <f>TEXT(Table1[[#This Row],[Date]],"mmmm")</f>
        <v>February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7</v>
      </c>
      <c r="R30250" s="1" t="s">
        <v>60</v>
      </c>
      <c r="S30250" s="1">
        <v>560085</v>
      </c>
      <c r="T30250" s="1" t="s">
        <v>29</v>
      </c>
      <c r="U30250" s="1" t="b">
        <v>0</v>
      </c>
      <c r="V30250" s="1">
        <f>Table1[[#This Row],[Amount]]*Table1[[#This Row],[Qty]]</f>
        <v>693</v>
      </c>
    </row>
    <row r="30251" spans="1:22" hidden="1" x14ac:dyDescent="0.25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1" t="str" cm="1">
        <f t="array" ref="F30251">_xlfn.IFS(Table1[[#This Row],[Age]]&gt;=50,"Senior",Table1[[#This Row],[Age]]&gt;=30,"Adult",TRUE,"Teenager")</f>
        <v>Teenager</v>
      </c>
      <c r="G30251" s="2">
        <v>44598</v>
      </c>
      <c r="H30251" s="2" t="str">
        <f>TEXT(Table1[[#This Row],[Date]],"mmmm")</f>
        <v>February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2</v>
      </c>
      <c r="R30251" s="1" t="s">
        <v>247</v>
      </c>
      <c r="S30251" s="1">
        <v>852137</v>
      </c>
      <c r="T30251" s="1" t="s">
        <v>29</v>
      </c>
      <c r="U30251" s="1" t="b">
        <v>0</v>
      </c>
      <c r="V30251" s="1">
        <f>Table1[[#This Row],[Amount]]*Table1[[#This Row],[Qty]]</f>
        <v>1432</v>
      </c>
    </row>
    <row r="30252" spans="1:22" hidden="1" x14ac:dyDescent="0.25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1" t="str" cm="1">
        <f t="array" ref="F30252">_xlfn.IFS(Table1[[#This Row],[Age]]&gt;=50,"Senior",Table1[[#This Row],[Age]]&gt;=30,"Adult",TRUE,"Teenager")</f>
        <v>Teenager</v>
      </c>
      <c r="G30252" s="2">
        <v>44598</v>
      </c>
      <c r="H30252" s="2" t="str">
        <f>TEXT(Table1[[#This Row],[Date]],"mmmm")</f>
        <v>February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  <c r="V30252" s="1">
        <f>Table1[[#This Row],[Amount]]*Table1[[#This Row],[Qty]]</f>
        <v>725</v>
      </c>
    </row>
    <row r="30253" spans="1:22" hidden="1" x14ac:dyDescent="0.25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1" t="str" cm="1">
        <f t="array" ref="F30253">_xlfn.IFS(Table1[[#This Row],[Age]]&gt;=50,"Senior",Table1[[#This Row],[Age]]&gt;=30,"Adult",TRUE,"Teenager")</f>
        <v>Teenager</v>
      </c>
      <c r="G30253" s="2">
        <v>44598</v>
      </c>
      <c r="H30253" s="2" t="str">
        <f>TEXT(Table1[[#This Row],[Date]],"mmmm")</f>
        <v>February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3</v>
      </c>
      <c r="R30253" s="1" t="s">
        <v>73</v>
      </c>
      <c r="S30253" s="1">
        <v>682030</v>
      </c>
      <c r="T30253" s="1" t="s">
        <v>29</v>
      </c>
      <c r="U30253" s="1" t="b">
        <v>0</v>
      </c>
      <c r="V30253" s="1">
        <f>Table1[[#This Row],[Amount]]*Table1[[#This Row],[Qty]]</f>
        <v>292</v>
      </c>
    </row>
    <row r="30254" spans="1:22" hidden="1" x14ac:dyDescent="0.25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1" t="str" cm="1">
        <f t="array" ref="F30254">_xlfn.IFS(Table1[[#This Row],[Age]]&gt;=50,"Senior",Table1[[#This Row],[Age]]&gt;=30,"Adult",TRUE,"Teenager")</f>
        <v>Adult</v>
      </c>
      <c r="G30254" s="2">
        <v>44598</v>
      </c>
      <c r="H30254" s="2" t="str">
        <f>TEXT(Table1[[#This Row],[Date]],"mmmm")</f>
        <v>February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2</v>
      </c>
      <c r="R30254" s="1" t="s">
        <v>86</v>
      </c>
      <c r="S30254" s="1">
        <v>502001</v>
      </c>
      <c r="T30254" s="1" t="s">
        <v>29</v>
      </c>
      <c r="U30254" s="1" t="b">
        <v>0</v>
      </c>
      <c r="V30254" s="1">
        <f>Table1[[#This Row],[Amount]]*Table1[[#This Row],[Qty]]</f>
        <v>353</v>
      </c>
    </row>
    <row r="30255" spans="1:22" hidden="1" x14ac:dyDescent="0.25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1" t="str" cm="1">
        <f t="array" ref="F30255">_xlfn.IFS(Table1[[#This Row],[Age]]&gt;=50,"Senior",Table1[[#This Row],[Age]]&gt;=30,"Adult",TRUE,"Teenager")</f>
        <v>Senior</v>
      </c>
      <c r="G30255" s="2">
        <v>44598</v>
      </c>
      <c r="H30255" s="2" t="str">
        <f>TEXT(Table1[[#This Row],[Date]],"mmmm")</f>
        <v>February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  <c r="V30255" s="1">
        <f>Table1[[#This Row],[Amount]]*Table1[[#This Row],[Qty]]</f>
        <v>792</v>
      </c>
    </row>
    <row r="30256" spans="1:22" hidden="1" x14ac:dyDescent="0.25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1" t="str" cm="1">
        <f t="array" ref="F30256">_xlfn.IFS(Table1[[#This Row],[Age]]&gt;=50,"Senior",Table1[[#This Row],[Age]]&gt;=30,"Adult",TRUE,"Teenager")</f>
        <v>Adult</v>
      </c>
      <c r="G30256" s="2">
        <v>44598</v>
      </c>
      <c r="H30256" s="2" t="str">
        <f>TEXT(Table1[[#This Row],[Date]],"mmmm")</f>
        <v>February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2</v>
      </c>
      <c r="R30256" s="1" t="s">
        <v>922</v>
      </c>
      <c r="S30256" s="1">
        <v>490020</v>
      </c>
      <c r="T30256" s="1" t="s">
        <v>29</v>
      </c>
      <c r="U30256" s="1" t="b">
        <v>0</v>
      </c>
      <c r="V30256" s="1">
        <f>Table1[[#This Row],[Amount]]*Table1[[#This Row],[Qty]]</f>
        <v>735</v>
      </c>
    </row>
    <row r="30257" spans="1:22" hidden="1" x14ac:dyDescent="0.25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1" t="str" cm="1">
        <f t="array" ref="F30257">_xlfn.IFS(Table1[[#This Row],[Age]]&gt;=50,"Senior",Table1[[#This Row],[Age]]&gt;=30,"Adult",TRUE,"Teenager")</f>
        <v>Adult</v>
      </c>
      <c r="G30257" s="2">
        <v>44598</v>
      </c>
      <c r="H30257" s="2" t="str">
        <f>TEXT(Table1[[#This Row],[Date]],"mmmm")</f>
        <v>February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  <c r="V30257" s="1">
        <f>Table1[[#This Row],[Amount]]*Table1[[#This Row],[Qty]]</f>
        <v>499</v>
      </c>
    </row>
    <row r="30258" spans="1:22" hidden="1" x14ac:dyDescent="0.25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1" t="str" cm="1">
        <f t="array" ref="F30258">_xlfn.IFS(Table1[[#This Row],[Age]]&gt;=50,"Senior",Table1[[#This Row],[Age]]&gt;=30,"Adult",TRUE,"Teenager")</f>
        <v>Adult</v>
      </c>
      <c r="G30258" s="2">
        <v>44598</v>
      </c>
      <c r="H30258" s="2" t="str">
        <f>TEXT(Table1[[#This Row],[Date]],"mmmm")</f>
        <v>February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1</v>
      </c>
      <c r="R30258" s="1" t="s">
        <v>70</v>
      </c>
      <c r="S30258" s="1">
        <v>522002</v>
      </c>
      <c r="T30258" s="1" t="s">
        <v>29</v>
      </c>
      <c r="U30258" s="1" t="b">
        <v>0</v>
      </c>
      <c r="V30258" s="1">
        <f>Table1[[#This Row],[Amount]]*Table1[[#This Row],[Qty]]</f>
        <v>399</v>
      </c>
    </row>
    <row r="30259" spans="1:22" hidden="1" x14ac:dyDescent="0.25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1" t="str" cm="1">
        <f t="array" ref="F30259">_xlfn.IFS(Table1[[#This Row],[Age]]&gt;=50,"Senior",Table1[[#This Row],[Age]]&gt;=30,"Adult",TRUE,"Teenager")</f>
        <v>Teenager</v>
      </c>
      <c r="G30259" s="2">
        <v>44598</v>
      </c>
      <c r="H30259" s="2" t="str">
        <f>TEXT(Table1[[#This Row],[Date]],"mmmm")</f>
        <v>February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50</v>
      </c>
      <c r="R30259" s="1" t="s">
        <v>247</v>
      </c>
      <c r="S30259" s="1">
        <v>842001</v>
      </c>
      <c r="T30259" s="1" t="s">
        <v>29</v>
      </c>
      <c r="U30259" s="1" t="b">
        <v>0</v>
      </c>
      <c r="V30259" s="1">
        <f>Table1[[#This Row],[Amount]]*Table1[[#This Row],[Qty]]</f>
        <v>758</v>
      </c>
    </row>
    <row r="30260" spans="1:22" hidden="1" x14ac:dyDescent="0.25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1" t="str" cm="1">
        <f t="array" ref="F30260">_xlfn.IFS(Table1[[#This Row],[Age]]&gt;=50,"Senior",Table1[[#This Row],[Age]]&gt;=30,"Adult",TRUE,"Teenager")</f>
        <v>Teenager</v>
      </c>
      <c r="G30260" s="2">
        <v>44598</v>
      </c>
      <c r="H30260" s="2" t="str">
        <f>TEXT(Table1[[#This Row],[Date]],"mmmm")</f>
        <v>February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8</v>
      </c>
      <c r="R30260" s="1" t="s">
        <v>56</v>
      </c>
      <c r="S30260" s="1">
        <v>421311</v>
      </c>
      <c r="T30260" s="1" t="s">
        <v>29</v>
      </c>
      <c r="U30260" s="1" t="b">
        <v>0</v>
      </c>
      <c r="V30260" s="1">
        <f>Table1[[#This Row],[Amount]]*Table1[[#This Row],[Qty]]</f>
        <v>333</v>
      </c>
    </row>
    <row r="30261" spans="1:22" hidden="1" x14ac:dyDescent="0.25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1" t="str" cm="1">
        <f t="array" ref="F30261">_xlfn.IFS(Table1[[#This Row],[Age]]&gt;=50,"Senior",Table1[[#This Row],[Age]]&gt;=30,"Adult",TRUE,"Teenager")</f>
        <v>Senior</v>
      </c>
      <c r="G30261" s="2">
        <v>44598</v>
      </c>
      <c r="H30261" s="2" t="str">
        <f>TEXT(Table1[[#This Row],[Date]],"mmmm")</f>
        <v>February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  <c r="V30261" s="1">
        <f>Table1[[#This Row],[Amount]]*Table1[[#This Row],[Qty]]</f>
        <v>582</v>
      </c>
    </row>
    <row r="30262" spans="1:22" hidden="1" x14ac:dyDescent="0.25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1" t="str" cm="1">
        <f t="array" ref="F30262">_xlfn.IFS(Table1[[#This Row],[Age]]&gt;=50,"Senior",Table1[[#This Row],[Age]]&gt;=30,"Adult",TRUE,"Teenager")</f>
        <v>Adult</v>
      </c>
      <c r="G30262" s="2">
        <v>44598</v>
      </c>
      <c r="H30262" s="2" t="str">
        <f>TEXT(Table1[[#This Row],[Date]],"mmmm")</f>
        <v>February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  <c r="V30262" s="1">
        <f>Table1[[#This Row],[Amount]]*Table1[[#This Row],[Qty]]</f>
        <v>457</v>
      </c>
    </row>
    <row r="30263" spans="1:22" hidden="1" x14ac:dyDescent="0.25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1" t="str" cm="1">
        <f t="array" ref="F30263">_xlfn.IFS(Table1[[#This Row],[Age]]&gt;=50,"Senior",Table1[[#This Row],[Age]]&gt;=30,"Adult",TRUE,"Teenager")</f>
        <v>Adult</v>
      </c>
      <c r="G30263" s="2">
        <v>44598</v>
      </c>
      <c r="H30263" s="2" t="str">
        <f>TEXT(Table1[[#This Row],[Date]],"mmmm")</f>
        <v>February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  <c r="V30263" s="1">
        <f>Table1[[#This Row],[Amount]]*Table1[[#This Row],[Qty]]</f>
        <v>487</v>
      </c>
    </row>
    <row r="30264" spans="1:22" hidden="1" x14ac:dyDescent="0.25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1" t="str" cm="1">
        <f t="array" ref="F30264">_xlfn.IFS(Table1[[#This Row],[Age]]&gt;=50,"Senior",Table1[[#This Row],[Age]]&gt;=30,"Adult",TRUE,"Teenager")</f>
        <v>Adult</v>
      </c>
      <c r="G30264" s="2">
        <v>44598</v>
      </c>
      <c r="H30264" s="2" t="str">
        <f>TEXT(Table1[[#This Row],[Date]],"mmmm")</f>
        <v>February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  <c r="V30264" s="1">
        <f>Table1[[#This Row],[Amount]]*Table1[[#This Row],[Qty]]</f>
        <v>491</v>
      </c>
    </row>
    <row r="30265" spans="1:22" hidden="1" x14ac:dyDescent="0.25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1" t="str" cm="1">
        <f t="array" ref="F30265">_xlfn.IFS(Table1[[#This Row],[Age]]&gt;=50,"Senior",Table1[[#This Row],[Age]]&gt;=30,"Adult",TRUE,"Teenager")</f>
        <v>Teenager</v>
      </c>
      <c r="G30265" s="2">
        <v>44598</v>
      </c>
      <c r="H30265" s="2" t="str">
        <f>TEXT(Table1[[#This Row],[Date]],"mmmm")</f>
        <v>February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  <c r="V30265" s="1">
        <f>Table1[[#This Row],[Amount]]*Table1[[#This Row],[Qty]]</f>
        <v>349</v>
      </c>
    </row>
    <row r="30266" spans="1:22" hidden="1" x14ac:dyDescent="0.25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1" t="str" cm="1">
        <f t="array" ref="F30266">_xlfn.IFS(Table1[[#This Row],[Age]]&gt;=50,"Senior",Table1[[#This Row],[Age]]&gt;=30,"Adult",TRUE,"Teenager")</f>
        <v>Adult</v>
      </c>
      <c r="G30266" s="2">
        <v>44598</v>
      </c>
      <c r="H30266" s="2" t="str">
        <f>TEXT(Table1[[#This Row],[Date]],"mmmm")</f>
        <v>February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7</v>
      </c>
      <c r="R30266" s="1" t="s">
        <v>41</v>
      </c>
      <c r="S30266" s="1">
        <v>721101</v>
      </c>
      <c r="T30266" s="1" t="s">
        <v>29</v>
      </c>
      <c r="U30266" s="1" t="b">
        <v>0</v>
      </c>
      <c r="V30266" s="1">
        <f>Table1[[#This Row],[Amount]]*Table1[[#This Row],[Qty]]</f>
        <v>899</v>
      </c>
    </row>
    <row r="30267" spans="1:22" hidden="1" x14ac:dyDescent="0.25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1" t="str" cm="1">
        <f t="array" ref="F30267">_xlfn.IFS(Table1[[#This Row],[Age]]&gt;=50,"Senior",Table1[[#This Row],[Age]]&gt;=30,"Adult",TRUE,"Teenager")</f>
        <v>Teenager</v>
      </c>
      <c r="G30267" s="2">
        <v>44598</v>
      </c>
      <c r="H30267" s="2" t="str">
        <f>TEXT(Table1[[#This Row],[Date]],"mmmm")</f>
        <v>February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  <c r="V30267" s="1">
        <f>Table1[[#This Row],[Amount]]*Table1[[#This Row],[Qty]]</f>
        <v>1018</v>
      </c>
    </row>
    <row r="30268" spans="1:22" hidden="1" x14ac:dyDescent="0.25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1" t="str" cm="1">
        <f t="array" ref="F30268">_xlfn.IFS(Table1[[#This Row],[Age]]&gt;=50,"Senior",Table1[[#This Row],[Age]]&gt;=30,"Adult",TRUE,"Teenager")</f>
        <v>Adult</v>
      </c>
      <c r="G30268" s="2">
        <v>44598</v>
      </c>
      <c r="H30268" s="2" t="str">
        <f>TEXT(Table1[[#This Row],[Date]],"mmmm")</f>
        <v>February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6</v>
      </c>
      <c r="R30268" s="1" t="s">
        <v>47</v>
      </c>
      <c r="S30268" s="1">
        <v>638402</v>
      </c>
      <c r="T30268" s="1" t="s">
        <v>29</v>
      </c>
      <c r="U30268" s="1" t="b">
        <v>0</v>
      </c>
      <c r="V30268" s="1">
        <f>Table1[[#This Row],[Amount]]*Table1[[#This Row],[Qty]]</f>
        <v>743</v>
      </c>
    </row>
    <row r="30269" spans="1:22" hidden="1" x14ac:dyDescent="0.25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1" t="str" cm="1">
        <f t="array" ref="F30269">_xlfn.IFS(Table1[[#This Row],[Age]]&gt;=50,"Senior",Table1[[#This Row],[Age]]&gt;=30,"Adult",TRUE,"Teenager")</f>
        <v>Adult</v>
      </c>
      <c r="G30269" s="2">
        <v>44598</v>
      </c>
      <c r="H30269" s="2" t="str">
        <f>TEXT(Table1[[#This Row],[Date]],"mmmm")</f>
        <v>February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  <c r="V30269" s="1">
        <f>Table1[[#This Row],[Amount]]*Table1[[#This Row],[Qty]]</f>
        <v>528</v>
      </c>
    </row>
    <row r="30270" spans="1:22" hidden="1" x14ac:dyDescent="0.25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1" t="str" cm="1">
        <f t="array" ref="F30270">_xlfn.IFS(Table1[[#This Row],[Age]]&gt;=50,"Senior",Table1[[#This Row],[Age]]&gt;=30,"Adult",TRUE,"Teenager")</f>
        <v>Adult</v>
      </c>
      <c r="G30270" s="2">
        <v>44598</v>
      </c>
      <c r="H30270" s="2" t="str">
        <f>TEXT(Table1[[#This Row],[Date]],"mmmm")</f>
        <v>February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  <c r="V30270" s="1">
        <f>Table1[[#This Row],[Amount]]*Table1[[#This Row],[Qty]]</f>
        <v>295</v>
      </c>
    </row>
    <row r="30271" spans="1:22" hidden="1" x14ac:dyDescent="0.25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1" t="str" cm="1">
        <f t="array" ref="F30271">_xlfn.IFS(Table1[[#This Row],[Age]]&gt;=50,"Senior",Table1[[#This Row],[Age]]&gt;=30,"Adult",TRUE,"Teenager")</f>
        <v>Teenager</v>
      </c>
      <c r="G30271" s="2">
        <v>44598</v>
      </c>
      <c r="H30271" s="2" t="str">
        <f>TEXT(Table1[[#This Row],[Date]],"mmmm")</f>
        <v>February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  <c r="V30271" s="1">
        <f>Table1[[#This Row],[Amount]]*Table1[[#This Row],[Qty]]</f>
        <v>311</v>
      </c>
    </row>
    <row r="30272" spans="1:22" hidden="1" x14ac:dyDescent="0.25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1" t="str" cm="1">
        <f t="array" ref="F30272">_xlfn.IFS(Table1[[#This Row],[Age]]&gt;=50,"Senior",Table1[[#This Row],[Age]]&gt;=30,"Adult",TRUE,"Teenager")</f>
        <v>Adult</v>
      </c>
      <c r="G30272" s="2">
        <v>44598</v>
      </c>
      <c r="H30272" s="2" t="str">
        <f>TEXT(Table1[[#This Row],[Date]],"mmmm")</f>
        <v>February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  <c r="V30272" s="1">
        <f>Table1[[#This Row],[Amount]]*Table1[[#This Row],[Qty]]</f>
        <v>399</v>
      </c>
    </row>
    <row r="30273" spans="1:22" hidden="1" x14ac:dyDescent="0.25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1" t="str" cm="1">
        <f t="array" ref="F30273">_xlfn.IFS(Table1[[#This Row],[Age]]&gt;=50,"Senior",Table1[[#This Row],[Age]]&gt;=30,"Adult",TRUE,"Teenager")</f>
        <v>Teenager</v>
      </c>
      <c r="G30273" s="2">
        <v>44567</v>
      </c>
      <c r="H30273" s="2" t="str">
        <f>TEXT(Table1[[#This Row],[Date]],"mmmm")</f>
        <v>January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  <c r="V30273" s="1">
        <f>Table1[[#This Row],[Amount]]*Table1[[#This Row],[Qty]]</f>
        <v>666</v>
      </c>
    </row>
    <row r="30274" spans="1:22" hidden="1" x14ac:dyDescent="0.25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1" t="str" cm="1">
        <f t="array" ref="F30274">_xlfn.IFS(Table1[[#This Row],[Age]]&gt;=50,"Senior",Table1[[#This Row],[Age]]&gt;=30,"Adult",TRUE,"Teenager")</f>
        <v>Senior</v>
      </c>
      <c r="G30274" s="2">
        <v>44567</v>
      </c>
      <c r="H30274" s="2" t="str">
        <f>TEXT(Table1[[#This Row],[Date]],"mmmm")</f>
        <v>January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10</v>
      </c>
      <c r="R30274" s="1" t="s">
        <v>41</v>
      </c>
      <c r="S30274" s="1">
        <v>700016</v>
      </c>
      <c r="T30274" s="1" t="s">
        <v>29</v>
      </c>
      <c r="U30274" s="1" t="b">
        <v>0</v>
      </c>
      <c r="V30274" s="1">
        <f>Table1[[#This Row],[Amount]]*Table1[[#This Row],[Qty]]</f>
        <v>517</v>
      </c>
    </row>
    <row r="30275" spans="1:22" hidden="1" x14ac:dyDescent="0.25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1" t="str" cm="1">
        <f t="array" ref="F30275">_xlfn.IFS(Table1[[#This Row],[Age]]&gt;=50,"Senior",Table1[[#This Row],[Age]]&gt;=30,"Adult",TRUE,"Teenager")</f>
        <v>Adult</v>
      </c>
      <c r="G30275" s="2">
        <v>44567</v>
      </c>
      <c r="H30275" s="2" t="str">
        <f>TEXT(Table1[[#This Row],[Date]],"mmmm")</f>
        <v>January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4</v>
      </c>
      <c r="R30275" s="1" t="s">
        <v>56</v>
      </c>
      <c r="S30275" s="1">
        <v>425001</v>
      </c>
      <c r="T30275" s="1" t="s">
        <v>29</v>
      </c>
      <c r="U30275" s="1" t="b">
        <v>0</v>
      </c>
      <c r="V30275" s="1">
        <f>Table1[[#This Row],[Amount]]*Table1[[#This Row],[Qty]]</f>
        <v>709</v>
      </c>
    </row>
    <row r="30276" spans="1:22" hidden="1" x14ac:dyDescent="0.25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1" t="str" cm="1">
        <f t="array" ref="F30276">_xlfn.IFS(Table1[[#This Row],[Age]]&gt;=50,"Senior",Table1[[#This Row],[Age]]&gt;=30,"Adult",TRUE,"Teenager")</f>
        <v>Teenager</v>
      </c>
      <c r="G30276" s="2">
        <v>44567</v>
      </c>
      <c r="H30276" s="2" t="str">
        <f>TEXT(Table1[[#This Row],[Date]],"mmmm")</f>
        <v>January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0</v>
      </c>
      <c r="R30276" s="1" t="s">
        <v>100</v>
      </c>
      <c r="S30276" s="1">
        <v>302021</v>
      </c>
      <c r="T30276" s="1" t="s">
        <v>29</v>
      </c>
      <c r="U30276" s="1" t="b">
        <v>0</v>
      </c>
      <c r="V30276" s="1">
        <f>Table1[[#This Row],[Amount]]*Table1[[#This Row],[Qty]]</f>
        <v>735</v>
      </c>
    </row>
    <row r="30277" spans="1:22" hidden="1" x14ac:dyDescent="0.25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1" t="str" cm="1">
        <f t="array" ref="F30277">_xlfn.IFS(Table1[[#This Row],[Age]]&gt;=50,"Senior",Table1[[#This Row],[Age]]&gt;=30,"Adult",TRUE,"Teenager")</f>
        <v>Adult</v>
      </c>
      <c r="G30277" s="2">
        <v>44567</v>
      </c>
      <c r="H30277" s="2" t="str">
        <f>TEXT(Table1[[#This Row],[Date]],"mmmm")</f>
        <v>January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7</v>
      </c>
      <c r="R30277" s="1" t="s">
        <v>111</v>
      </c>
      <c r="S30277" s="1">
        <v>201307</v>
      </c>
      <c r="T30277" s="1" t="s">
        <v>29</v>
      </c>
      <c r="U30277" s="1" t="b">
        <v>0</v>
      </c>
      <c r="V30277" s="1">
        <f>Table1[[#This Row],[Amount]]*Table1[[#This Row],[Qty]]</f>
        <v>537</v>
      </c>
    </row>
    <row r="30278" spans="1:22" hidden="1" x14ac:dyDescent="0.25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1" t="str" cm="1">
        <f t="array" ref="F30278">_xlfn.IFS(Table1[[#This Row],[Age]]&gt;=50,"Senior",Table1[[#This Row],[Age]]&gt;=30,"Adult",TRUE,"Teenager")</f>
        <v>Adult</v>
      </c>
      <c r="G30278" s="2">
        <v>44567</v>
      </c>
      <c r="H30278" s="2" t="str">
        <f>TEXT(Table1[[#This Row],[Date]],"mmmm")</f>
        <v>January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8</v>
      </c>
      <c r="R30278" s="1" t="s">
        <v>56</v>
      </c>
      <c r="S30278" s="1">
        <v>401107</v>
      </c>
      <c r="T30278" s="1" t="s">
        <v>29</v>
      </c>
      <c r="U30278" s="1" t="b">
        <v>0</v>
      </c>
      <c r="V30278" s="1">
        <f>Table1[[#This Row],[Amount]]*Table1[[#This Row],[Qty]]</f>
        <v>1033</v>
      </c>
    </row>
    <row r="30279" spans="1:22" hidden="1" x14ac:dyDescent="0.25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1" t="str" cm="1">
        <f t="array" ref="F30279">_xlfn.IFS(Table1[[#This Row],[Age]]&gt;=50,"Senior",Table1[[#This Row],[Age]]&gt;=30,"Adult",TRUE,"Teenager")</f>
        <v>Teenager</v>
      </c>
      <c r="G30279" s="2">
        <v>44567</v>
      </c>
      <c r="H30279" s="2" t="str">
        <f>TEXT(Table1[[#This Row],[Date]],"mmmm")</f>
        <v>January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  <c r="V30279" s="1">
        <f>Table1[[#This Row],[Amount]]*Table1[[#This Row],[Qty]]</f>
        <v>563</v>
      </c>
    </row>
    <row r="30280" spans="1:22" hidden="1" x14ac:dyDescent="0.25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1" t="str" cm="1">
        <f t="array" ref="F30280">_xlfn.IFS(Table1[[#This Row],[Age]]&gt;=50,"Senior",Table1[[#This Row],[Age]]&gt;=30,"Adult",TRUE,"Teenager")</f>
        <v>Adult</v>
      </c>
      <c r="G30280" s="2">
        <v>44567</v>
      </c>
      <c r="H30280" s="2" t="str">
        <f>TEXT(Table1[[#This Row],[Date]],"mmmm")</f>
        <v>January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  <c r="V30280" s="1">
        <f>Table1[[#This Row],[Amount]]*Table1[[#This Row],[Qty]]</f>
        <v>758</v>
      </c>
    </row>
    <row r="30281" spans="1:22" hidden="1" x14ac:dyDescent="0.25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1" t="str" cm="1">
        <f t="array" ref="F30281">_xlfn.IFS(Table1[[#This Row],[Age]]&gt;=50,"Senior",Table1[[#This Row],[Age]]&gt;=30,"Adult",TRUE,"Teenager")</f>
        <v>Senior</v>
      </c>
      <c r="G30281" s="2">
        <v>44567</v>
      </c>
      <c r="H30281" s="2" t="str">
        <f>TEXT(Table1[[#This Row],[Date]],"mmmm")</f>
        <v>January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  <c r="V30281" s="1">
        <f>Table1[[#This Row],[Amount]]*Table1[[#This Row],[Qty]]</f>
        <v>527</v>
      </c>
    </row>
    <row r="30282" spans="1:22" hidden="1" x14ac:dyDescent="0.25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1" t="str" cm="1">
        <f t="array" ref="F30282">_xlfn.IFS(Table1[[#This Row],[Age]]&gt;=50,"Senior",Table1[[#This Row],[Age]]&gt;=30,"Adult",TRUE,"Teenager")</f>
        <v>Senior</v>
      </c>
      <c r="G30282" s="2">
        <v>44567</v>
      </c>
      <c r="H30282" s="2" t="str">
        <f>TEXT(Table1[[#This Row],[Date]],"mmmm")</f>
        <v>January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7</v>
      </c>
      <c r="R30282" s="1" t="s">
        <v>100</v>
      </c>
      <c r="S30282" s="1">
        <v>321602</v>
      </c>
      <c r="T30282" s="1" t="s">
        <v>29</v>
      </c>
      <c r="U30282" s="1" t="b">
        <v>0</v>
      </c>
      <c r="V30282" s="1">
        <f>Table1[[#This Row],[Amount]]*Table1[[#This Row],[Qty]]</f>
        <v>1398</v>
      </c>
    </row>
    <row r="30283" spans="1:22" hidden="1" x14ac:dyDescent="0.25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1" t="str" cm="1">
        <f t="array" ref="F30283">_xlfn.IFS(Table1[[#This Row],[Age]]&gt;=50,"Senior",Table1[[#This Row],[Age]]&gt;=30,"Adult",TRUE,"Teenager")</f>
        <v>Adult</v>
      </c>
      <c r="G30283" s="2">
        <v>44567</v>
      </c>
      <c r="H30283" s="2" t="str">
        <f>TEXT(Table1[[#This Row],[Date]],"mmmm")</f>
        <v>January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9</v>
      </c>
      <c r="R30283" s="1" t="s">
        <v>36</v>
      </c>
      <c r="S30283" s="1">
        <v>123106</v>
      </c>
      <c r="T30283" s="1" t="s">
        <v>29</v>
      </c>
      <c r="U30283" s="1" t="b">
        <v>0</v>
      </c>
      <c r="V30283" s="1">
        <f>Table1[[#This Row],[Amount]]*Table1[[#This Row],[Qty]]</f>
        <v>999</v>
      </c>
    </row>
    <row r="30284" spans="1:22" hidden="1" x14ac:dyDescent="0.25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1" t="str" cm="1">
        <f t="array" ref="F30284">_xlfn.IFS(Table1[[#This Row],[Age]]&gt;=50,"Senior",Table1[[#This Row],[Age]]&gt;=30,"Adult",TRUE,"Teenager")</f>
        <v>Adult</v>
      </c>
      <c r="G30284" s="2">
        <v>44567</v>
      </c>
      <c r="H30284" s="2" t="str">
        <f>TEXT(Table1[[#This Row],[Date]],"mmmm")</f>
        <v>January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7</v>
      </c>
      <c r="R30284" s="1" t="s">
        <v>56</v>
      </c>
      <c r="S30284" s="1">
        <v>400709</v>
      </c>
      <c r="T30284" s="1" t="s">
        <v>29</v>
      </c>
      <c r="U30284" s="1" t="b">
        <v>0</v>
      </c>
      <c r="V30284" s="1">
        <f>Table1[[#This Row],[Amount]]*Table1[[#This Row],[Qty]]</f>
        <v>399</v>
      </c>
    </row>
    <row r="30285" spans="1:22" hidden="1" x14ac:dyDescent="0.25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1" t="str" cm="1">
        <f t="array" ref="F30285">_xlfn.IFS(Table1[[#This Row],[Age]]&gt;=50,"Senior",Table1[[#This Row],[Age]]&gt;=30,"Adult",TRUE,"Teenager")</f>
        <v>Teenager</v>
      </c>
      <c r="G30285" s="2">
        <v>44567</v>
      </c>
      <c r="H30285" s="2" t="str">
        <f>TEXT(Table1[[#This Row],[Date]],"mmmm")</f>
        <v>January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0</v>
      </c>
      <c r="R30285" s="1" t="s">
        <v>56</v>
      </c>
      <c r="S30285" s="1">
        <v>421605</v>
      </c>
      <c r="T30285" s="1" t="s">
        <v>29</v>
      </c>
      <c r="U30285" s="1" t="b">
        <v>0</v>
      </c>
      <c r="V30285" s="1">
        <f>Table1[[#This Row],[Amount]]*Table1[[#This Row],[Qty]]</f>
        <v>999</v>
      </c>
    </row>
    <row r="30286" spans="1:22" hidden="1" x14ac:dyDescent="0.25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1" t="str" cm="1">
        <f t="array" ref="F30286">_xlfn.IFS(Table1[[#This Row],[Age]]&gt;=50,"Senior",Table1[[#This Row],[Age]]&gt;=30,"Adult",TRUE,"Teenager")</f>
        <v>Senior</v>
      </c>
      <c r="G30286" s="2">
        <v>44567</v>
      </c>
      <c r="H30286" s="2" t="str">
        <f>TEXT(Table1[[#This Row],[Date]],"mmmm")</f>
        <v>January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96</v>
      </c>
      <c r="R30286" s="1" t="s">
        <v>47</v>
      </c>
      <c r="S30286" s="1">
        <v>625018</v>
      </c>
      <c r="T30286" s="1" t="s">
        <v>29</v>
      </c>
      <c r="U30286" s="1" t="b">
        <v>0</v>
      </c>
      <c r="V30286" s="1">
        <f>Table1[[#This Row],[Amount]]*Table1[[#This Row],[Qty]]</f>
        <v>431</v>
      </c>
    </row>
    <row r="30287" spans="1:22" hidden="1" x14ac:dyDescent="0.25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1" t="str" cm="1">
        <f t="array" ref="F30287">_xlfn.IFS(Table1[[#This Row],[Age]]&gt;=50,"Senior",Table1[[#This Row],[Age]]&gt;=30,"Adult",TRUE,"Teenager")</f>
        <v>Adult</v>
      </c>
      <c r="G30287" s="2">
        <v>44567</v>
      </c>
      <c r="H30287" s="2" t="str">
        <f>TEXT(Table1[[#This Row],[Date]],"mmmm")</f>
        <v>January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  <c r="V30287" s="1">
        <f>Table1[[#This Row],[Amount]]*Table1[[#This Row],[Qty]]</f>
        <v>690</v>
      </c>
    </row>
    <row r="30288" spans="1:22" hidden="1" x14ac:dyDescent="0.25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1" t="str" cm="1">
        <f t="array" ref="F30288">_xlfn.IFS(Table1[[#This Row],[Age]]&gt;=50,"Senior",Table1[[#This Row],[Age]]&gt;=30,"Adult",TRUE,"Teenager")</f>
        <v>Teenager</v>
      </c>
      <c r="G30288" s="2">
        <v>44567</v>
      </c>
      <c r="H30288" s="2" t="str">
        <f>TEXT(Table1[[#This Row],[Date]],"mmmm")</f>
        <v>January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  <c r="V30288" s="1">
        <f>Table1[[#This Row],[Amount]]*Table1[[#This Row],[Qty]]</f>
        <v>472</v>
      </c>
    </row>
    <row r="30289" spans="1:22" hidden="1" x14ac:dyDescent="0.25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1" t="str" cm="1">
        <f t="array" ref="F30289">_xlfn.IFS(Table1[[#This Row],[Age]]&gt;=50,"Senior",Table1[[#This Row],[Age]]&gt;=30,"Adult",TRUE,"Teenager")</f>
        <v>Adult</v>
      </c>
      <c r="G30289" s="2">
        <v>44567</v>
      </c>
      <c r="H30289" s="2" t="str">
        <f>TEXT(Table1[[#This Row],[Date]],"mmmm")</f>
        <v>January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  <c r="V30289" s="1">
        <f>Table1[[#This Row],[Amount]]*Table1[[#This Row],[Qty]]</f>
        <v>885</v>
      </c>
    </row>
    <row r="30290" spans="1:22" hidden="1" x14ac:dyDescent="0.25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1" t="str" cm="1">
        <f t="array" ref="F30290">_xlfn.IFS(Table1[[#This Row],[Age]]&gt;=50,"Senior",Table1[[#This Row],[Age]]&gt;=30,"Adult",TRUE,"Teenager")</f>
        <v>Teenager</v>
      </c>
      <c r="G30290" s="2">
        <v>44567</v>
      </c>
      <c r="H30290" s="2" t="str">
        <f>TEXT(Table1[[#This Row],[Date]],"mmmm")</f>
        <v>January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  <c r="V30290" s="1">
        <f>Table1[[#This Row],[Amount]]*Table1[[#This Row],[Qty]]</f>
        <v>382</v>
      </c>
    </row>
    <row r="30291" spans="1:22" hidden="1" x14ac:dyDescent="0.25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1" t="str" cm="1">
        <f t="array" ref="F30291">_xlfn.IFS(Table1[[#This Row],[Age]]&gt;=50,"Senior",Table1[[#This Row],[Age]]&gt;=30,"Adult",TRUE,"Teenager")</f>
        <v>Senior</v>
      </c>
      <c r="G30291" s="2">
        <v>44567</v>
      </c>
      <c r="H30291" s="2" t="str">
        <f>TEXT(Table1[[#This Row],[Date]],"mmmm")</f>
        <v>January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8</v>
      </c>
      <c r="R30291" s="1" t="s">
        <v>111</v>
      </c>
      <c r="S30291" s="1">
        <v>201005</v>
      </c>
      <c r="T30291" s="1" t="s">
        <v>29</v>
      </c>
      <c r="U30291" s="1" t="b">
        <v>0</v>
      </c>
      <c r="V30291" s="1">
        <f>Table1[[#This Row],[Amount]]*Table1[[#This Row],[Qty]]</f>
        <v>655</v>
      </c>
    </row>
    <row r="30292" spans="1:22" hidden="1" x14ac:dyDescent="0.25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1" t="str" cm="1">
        <f t="array" ref="F30292">_xlfn.IFS(Table1[[#This Row],[Age]]&gt;=50,"Senior",Table1[[#This Row],[Age]]&gt;=30,"Adult",TRUE,"Teenager")</f>
        <v>Adult</v>
      </c>
      <c r="G30292" s="2">
        <v>44567</v>
      </c>
      <c r="H30292" s="2" t="str">
        <f>TEXT(Table1[[#This Row],[Date]],"mmmm")</f>
        <v>January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 s="1">
        <v>1</v>
      </c>
      <c r="O30292" s="1" t="s">
        <v>26</v>
      </c>
      <c r="P30292" s="1">
        <v>698</v>
      </c>
      <c r="Q30292" s="1" t="s">
        <v>2948</v>
      </c>
      <c r="R30292" s="1" t="s">
        <v>80</v>
      </c>
      <c r="S30292" s="1">
        <v>786126</v>
      </c>
      <c r="T30292" s="1" t="s">
        <v>29</v>
      </c>
      <c r="U30292" s="1" t="b">
        <v>0</v>
      </c>
      <c r="V30292" s="1">
        <f>Table1[[#This Row],[Amount]]*Table1[[#This Row],[Qty]]</f>
        <v>698</v>
      </c>
    </row>
    <row r="30293" spans="1:22" hidden="1" x14ac:dyDescent="0.25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1" t="str" cm="1">
        <f t="array" ref="F30293">_xlfn.IFS(Table1[[#This Row],[Age]]&gt;=50,"Senior",Table1[[#This Row],[Age]]&gt;=30,"Adult",TRUE,"Teenager")</f>
        <v>Adult</v>
      </c>
      <c r="G30293" s="2">
        <v>44567</v>
      </c>
      <c r="H30293" s="2" t="str">
        <f>TEXT(Table1[[#This Row],[Date]],"mmmm")</f>
        <v>January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  <c r="V30293" s="1">
        <f>Table1[[#This Row],[Amount]]*Table1[[#This Row],[Qty]]</f>
        <v>563</v>
      </c>
    </row>
    <row r="30294" spans="1:22" hidden="1" x14ac:dyDescent="0.25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1" t="str" cm="1">
        <f t="array" ref="F30294">_xlfn.IFS(Table1[[#This Row],[Age]]&gt;=50,"Senior",Table1[[#This Row],[Age]]&gt;=30,"Adult",TRUE,"Teenager")</f>
        <v>Adult</v>
      </c>
      <c r="G30294" s="2">
        <v>44567</v>
      </c>
      <c r="H30294" s="2" t="str">
        <f>TEXT(Table1[[#This Row],[Date]],"mmmm")</f>
        <v>January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3</v>
      </c>
      <c r="R30294" s="1" t="s">
        <v>111</v>
      </c>
      <c r="S30294" s="1">
        <v>226023</v>
      </c>
      <c r="T30294" s="1" t="s">
        <v>29</v>
      </c>
      <c r="U30294" s="1" t="b">
        <v>0</v>
      </c>
      <c r="V30294" s="1">
        <f>Table1[[#This Row],[Amount]]*Table1[[#This Row],[Qty]]</f>
        <v>735</v>
      </c>
    </row>
    <row r="30295" spans="1:22" hidden="1" x14ac:dyDescent="0.25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1" t="str" cm="1">
        <f t="array" ref="F30295">_xlfn.IFS(Table1[[#This Row],[Age]]&gt;=50,"Senior",Table1[[#This Row],[Age]]&gt;=30,"Adult",TRUE,"Teenager")</f>
        <v>Teenager</v>
      </c>
      <c r="G30295" s="2">
        <v>44567</v>
      </c>
      <c r="H30295" s="2" t="str">
        <f>TEXT(Table1[[#This Row],[Date]],"mmmm")</f>
        <v>January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  <c r="V30295" s="1">
        <f>Table1[[#This Row],[Amount]]*Table1[[#This Row],[Qty]]</f>
        <v>665</v>
      </c>
    </row>
    <row r="30296" spans="1:22" hidden="1" x14ac:dyDescent="0.25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1" t="str" cm="1">
        <f t="array" ref="F30296">_xlfn.IFS(Table1[[#This Row],[Age]]&gt;=50,"Senior",Table1[[#This Row],[Age]]&gt;=30,"Adult",TRUE,"Teenager")</f>
        <v>Teenager</v>
      </c>
      <c r="G30296" s="2">
        <v>44567</v>
      </c>
      <c r="H30296" s="2" t="str">
        <f>TEXT(Table1[[#This Row],[Date]],"mmmm")</f>
        <v>January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  <c r="V30296" s="1">
        <f>Table1[[#This Row],[Amount]]*Table1[[#This Row],[Qty]]</f>
        <v>955</v>
      </c>
    </row>
    <row r="30297" spans="1:22" hidden="1" x14ac:dyDescent="0.25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1" t="str" cm="1">
        <f t="array" ref="F30297">_xlfn.IFS(Table1[[#This Row],[Age]]&gt;=50,"Senior",Table1[[#This Row],[Age]]&gt;=30,"Adult",TRUE,"Teenager")</f>
        <v>Senior</v>
      </c>
      <c r="G30297" s="2">
        <v>44567</v>
      </c>
      <c r="H30297" s="2" t="str">
        <f>TEXT(Table1[[#This Row],[Date]],"mmmm")</f>
        <v>January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  <c r="V30297" s="1">
        <f>Table1[[#This Row],[Amount]]*Table1[[#This Row],[Qty]]</f>
        <v>459</v>
      </c>
    </row>
    <row r="30298" spans="1:22" hidden="1" x14ac:dyDescent="0.25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1" t="str" cm="1">
        <f t="array" ref="F30298">_xlfn.IFS(Table1[[#This Row],[Age]]&gt;=50,"Senior",Table1[[#This Row],[Age]]&gt;=30,"Adult",TRUE,"Teenager")</f>
        <v>Adult</v>
      </c>
      <c r="G30298" s="2">
        <v>44567</v>
      </c>
      <c r="H30298" s="2" t="str">
        <f>TEXT(Table1[[#This Row],[Date]],"mmmm")</f>
        <v>January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  <c r="V30298" s="1">
        <f>Table1[[#This Row],[Amount]]*Table1[[#This Row],[Qty]]</f>
        <v>493</v>
      </c>
    </row>
    <row r="30299" spans="1:22" hidden="1" x14ac:dyDescent="0.25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1" t="str" cm="1">
        <f t="array" ref="F30299">_xlfn.IFS(Table1[[#This Row],[Age]]&gt;=50,"Senior",Table1[[#This Row],[Age]]&gt;=30,"Adult",TRUE,"Teenager")</f>
        <v>Senior</v>
      </c>
      <c r="G30299" s="2">
        <v>44567</v>
      </c>
      <c r="H30299" s="2" t="str">
        <f>TEXT(Table1[[#This Row],[Date]],"mmmm")</f>
        <v>January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  <c r="V30299" s="1">
        <f>Table1[[#This Row],[Amount]]*Table1[[#This Row],[Qty]]</f>
        <v>1115</v>
      </c>
    </row>
    <row r="30300" spans="1:22" hidden="1" x14ac:dyDescent="0.25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1" t="str" cm="1">
        <f t="array" ref="F30300">_xlfn.IFS(Table1[[#This Row],[Age]]&gt;=50,"Senior",Table1[[#This Row],[Age]]&gt;=30,"Adult",TRUE,"Teenager")</f>
        <v>Adult</v>
      </c>
      <c r="G30300" s="2">
        <v>44567</v>
      </c>
      <c r="H30300" s="2" t="str">
        <f>TEXT(Table1[[#This Row],[Date]],"mmmm")</f>
        <v>January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  <c r="V30300" s="1">
        <f>Table1[[#This Row],[Amount]]*Table1[[#This Row],[Qty]]</f>
        <v>387</v>
      </c>
    </row>
    <row r="30301" spans="1:22" hidden="1" x14ac:dyDescent="0.25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1" t="str" cm="1">
        <f t="array" ref="F30301">_xlfn.IFS(Table1[[#This Row],[Age]]&gt;=50,"Senior",Table1[[#This Row],[Age]]&gt;=30,"Adult",TRUE,"Teenager")</f>
        <v>Adult</v>
      </c>
      <c r="G30301" s="2">
        <v>44567</v>
      </c>
      <c r="H30301" s="2" t="str">
        <f>TEXT(Table1[[#This Row],[Date]],"mmmm")</f>
        <v>January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22</v>
      </c>
      <c r="R30301" s="1" t="s">
        <v>36</v>
      </c>
      <c r="S30301" s="1">
        <v>134109</v>
      </c>
      <c r="T30301" s="1" t="s">
        <v>29</v>
      </c>
      <c r="U30301" s="1" t="b">
        <v>0</v>
      </c>
      <c r="V30301" s="1">
        <f>Table1[[#This Row],[Amount]]*Table1[[#This Row],[Qty]]</f>
        <v>1033</v>
      </c>
    </row>
    <row r="30302" spans="1:22" hidden="1" x14ac:dyDescent="0.25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1" t="str" cm="1">
        <f t="array" ref="F30302">_xlfn.IFS(Table1[[#This Row],[Age]]&gt;=50,"Senior",Table1[[#This Row],[Age]]&gt;=30,"Adult",TRUE,"Teenager")</f>
        <v>Adult</v>
      </c>
      <c r="G30302" s="2">
        <v>44567</v>
      </c>
      <c r="H30302" s="2" t="str">
        <f>TEXT(Table1[[#This Row],[Date]],"mmmm")</f>
        <v>January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  <c r="V30302" s="1">
        <f>Table1[[#This Row],[Amount]]*Table1[[#This Row],[Qty]]</f>
        <v>518</v>
      </c>
    </row>
    <row r="30303" spans="1:22" hidden="1" x14ac:dyDescent="0.25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1" t="str" cm="1">
        <f t="array" ref="F30303">_xlfn.IFS(Table1[[#This Row],[Age]]&gt;=50,"Senior",Table1[[#This Row],[Age]]&gt;=30,"Adult",TRUE,"Teenager")</f>
        <v>Teenager</v>
      </c>
      <c r="G30303" s="2">
        <v>44567</v>
      </c>
      <c r="H30303" s="2" t="str">
        <f>TEXT(Table1[[#This Row],[Date]],"mmmm")</f>
        <v>January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82</v>
      </c>
      <c r="R30303" s="1" t="s">
        <v>73</v>
      </c>
      <c r="S30303" s="1">
        <v>691004</v>
      </c>
      <c r="T30303" s="1" t="s">
        <v>29</v>
      </c>
      <c r="U30303" s="1" t="b">
        <v>0</v>
      </c>
      <c r="V30303" s="1">
        <f>Table1[[#This Row],[Amount]]*Table1[[#This Row],[Qty]]</f>
        <v>678</v>
      </c>
    </row>
    <row r="30304" spans="1:22" hidden="1" x14ac:dyDescent="0.25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1" t="str" cm="1">
        <f t="array" ref="F30304">_xlfn.IFS(Table1[[#This Row],[Age]]&gt;=50,"Senior",Table1[[#This Row],[Age]]&gt;=30,"Adult",TRUE,"Teenager")</f>
        <v>Teenager</v>
      </c>
      <c r="G30304" s="2">
        <v>44567</v>
      </c>
      <c r="H30304" s="2" t="str">
        <f>TEXT(Table1[[#This Row],[Date]],"mmmm")</f>
        <v>January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1</v>
      </c>
      <c r="R30304" s="1" t="s">
        <v>73</v>
      </c>
      <c r="S30304" s="1">
        <v>673001</v>
      </c>
      <c r="T30304" s="1" t="s">
        <v>29</v>
      </c>
      <c r="U30304" s="1" t="b">
        <v>0</v>
      </c>
      <c r="V30304" s="1">
        <f>Table1[[#This Row],[Amount]]*Table1[[#This Row],[Qty]]</f>
        <v>311</v>
      </c>
    </row>
    <row r="30305" spans="1:22" hidden="1" x14ac:dyDescent="0.25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1" t="str" cm="1">
        <f t="array" ref="F30305">_xlfn.IFS(Table1[[#This Row],[Age]]&gt;=50,"Senior",Table1[[#This Row],[Age]]&gt;=30,"Adult",TRUE,"Teenager")</f>
        <v>Adult</v>
      </c>
      <c r="G30305" s="2">
        <v>44567</v>
      </c>
      <c r="H30305" s="2" t="str">
        <f>TEXT(Table1[[#This Row],[Date]],"mmmm")</f>
        <v>January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7</v>
      </c>
      <c r="R30305" s="1" t="s">
        <v>60</v>
      </c>
      <c r="S30305" s="1">
        <v>560008</v>
      </c>
      <c r="T30305" s="1" t="s">
        <v>29</v>
      </c>
      <c r="U30305" s="1" t="b">
        <v>0</v>
      </c>
      <c r="V30305" s="1">
        <f>Table1[[#This Row],[Amount]]*Table1[[#This Row],[Qty]]</f>
        <v>690</v>
      </c>
    </row>
    <row r="30306" spans="1:22" hidden="1" x14ac:dyDescent="0.25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1" t="str" cm="1">
        <f t="array" ref="F30306">_xlfn.IFS(Table1[[#This Row],[Age]]&gt;=50,"Senior",Table1[[#This Row],[Age]]&gt;=30,"Adult",TRUE,"Teenager")</f>
        <v>Adult</v>
      </c>
      <c r="G30306" s="2">
        <v>44567</v>
      </c>
      <c r="H30306" s="2" t="str">
        <f>TEXT(Table1[[#This Row],[Date]],"mmmm")</f>
        <v>January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  <c r="V30306" s="1">
        <f>Table1[[#This Row],[Amount]]*Table1[[#This Row],[Qty]]</f>
        <v>791</v>
      </c>
    </row>
    <row r="30307" spans="1:22" hidden="1" x14ac:dyDescent="0.25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1" t="str" cm="1">
        <f t="array" ref="F30307">_xlfn.IFS(Table1[[#This Row],[Age]]&gt;=50,"Senior",Table1[[#This Row],[Age]]&gt;=30,"Adult",TRUE,"Teenager")</f>
        <v>Senior</v>
      </c>
      <c r="G30307" s="2">
        <v>44567</v>
      </c>
      <c r="H30307" s="2" t="str">
        <f>TEXT(Table1[[#This Row],[Date]],"mmmm")</f>
        <v>January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91</v>
      </c>
      <c r="R30307" s="1" t="s">
        <v>133</v>
      </c>
      <c r="S30307" s="1">
        <v>249137</v>
      </c>
      <c r="T30307" s="1" t="s">
        <v>29</v>
      </c>
      <c r="U30307" s="1" t="b">
        <v>0</v>
      </c>
      <c r="V30307" s="1">
        <f>Table1[[#This Row],[Amount]]*Table1[[#This Row],[Qty]]</f>
        <v>908</v>
      </c>
    </row>
    <row r="30308" spans="1:22" hidden="1" x14ac:dyDescent="0.25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1" t="str" cm="1">
        <f t="array" ref="F30308">_xlfn.IFS(Table1[[#This Row],[Age]]&gt;=50,"Senior",Table1[[#This Row],[Age]]&gt;=30,"Adult",TRUE,"Teenager")</f>
        <v>Adult</v>
      </c>
      <c r="G30308" s="2">
        <v>44567</v>
      </c>
      <c r="H30308" s="2" t="str">
        <f>TEXT(Table1[[#This Row],[Date]],"mmmm")</f>
        <v>January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70</v>
      </c>
      <c r="R30308" s="1" t="s">
        <v>581</v>
      </c>
      <c r="S30308" s="1">
        <v>403602</v>
      </c>
      <c r="T30308" s="1" t="s">
        <v>29</v>
      </c>
      <c r="U30308" s="1" t="b">
        <v>0</v>
      </c>
      <c r="V30308" s="1">
        <f>Table1[[#This Row],[Amount]]*Table1[[#This Row],[Qty]]</f>
        <v>859</v>
      </c>
    </row>
    <row r="30309" spans="1:22" hidden="1" x14ac:dyDescent="0.25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1" t="str" cm="1">
        <f t="array" ref="F30309">_xlfn.IFS(Table1[[#This Row],[Age]]&gt;=50,"Senior",Table1[[#This Row],[Age]]&gt;=30,"Adult",TRUE,"Teenager")</f>
        <v>Senior</v>
      </c>
      <c r="G30309" s="2">
        <v>44567</v>
      </c>
      <c r="H30309" s="2" t="str">
        <f>TEXT(Table1[[#This Row],[Date]],"mmmm")</f>
        <v>January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4</v>
      </c>
      <c r="R30309" s="1" t="s">
        <v>60</v>
      </c>
      <c r="S30309" s="1">
        <v>585401</v>
      </c>
      <c r="T30309" s="1" t="s">
        <v>29</v>
      </c>
      <c r="U30309" s="1" t="b">
        <v>0</v>
      </c>
      <c r="V30309" s="1">
        <f>Table1[[#This Row],[Amount]]*Table1[[#This Row],[Qty]]</f>
        <v>690</v>
      </c>
    </row>
    <row r="30310" spans="1:22" hidden="1" x14ac:dyDescent="0.25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1" t="str" cm="1">
        <f t="array" ref="F30310">_xlfn.IFS(Table1[[#This Row],[Age]]&gt;=50,"Senior",Table1[[#This Row],[Age]]&gt;=30,"Adult",TRUE,"Teenager")</f>
        <v>Senior</v>
      </c>
      <c r="G30310" s="2">
        <v>44567</v>
      </c>
      <c r="H30310" s="2" t="str">
        <f>TEXT(Table1[[#This Row],[Date]],"mmmm")</f>
        <v>January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7</v>
      </c>
      <c r="R30310" s="1" t="s">
        <v>111</v>
      </c>
      <c r="S30310" s="1">
        <v>201303</v>
      </c>
      <c r="T30310" s="1" t="s">
        <v>29</v>
      </c>
      <c r="U30310" s="1" t="b">
        <v>0</v>
      </c>
      <c r="V30310" s="1">
        <f>Table1[[#This Row],[Amount]]*Table1[[#This Row],[Qty]]</f>
        <v>599</v>
      </c>
    </row>
    <row r="30311" spans="1:22" hidden="1" x14ac:dyDescent="0.25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1" t="str" cm="1">
        <f t="array" ref="F30311">_xlfn.IFS(Table1[[#This Row],[Age]]&gt;=50,"Senior",Table1[[#This Row],[Age]]&gt;=30,"Adult",TRUE,"Teenager")</f>
        <v>Adult</v>
      </c>
      <c r="G30311" s="2">
        <v>44567</v>
      </c>
      <c r="H30311" s="2" t="str">
        <f>TEXT(Table1[[#This Row],[Date]],"mmmm")</f>
        <v>January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8</v>
      </c>
      <c r="R30311" s="1" t="s">
        <v>80</v>
      </c>
      <c r="S30311" s="1">
        <v>786125</v>
      </c>
      <c r="T30311" s="1" t="s">
        <v>29</v>
      </c>
      <c r="U30311" s="1" t="b">
        <v>0</v>
      </c>
      <c r="V30311" s="1">
        <f>Table1[[#This Row],[Amount]]*Table1[[#This Row],[Qty]]</f>
        <v>517</v>
      </c>
    </row>
    <row r="30312" spans="1:22" hidden="1" x14ac:dyDescent="0.25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1" t="str" cm="1">
        <f t="array" ref="F30312">_xlfn.IFS(Table1[[#This Row],[Age]]&gt;=50,"Senior",Table1[[#This Row],[Age]]&gt;=30,"Adult",TRUE,"Teenager")</f>
        <v>Adult</v>
      </c>
      <c r="G30312" s="2">
        <v>44567</v>
      </c>
      <c r="H30312" s="2" t="str">
        <f>TEXT(Table1[[#This Row],[Date]],"mmmm")</f>
        <v>January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5</v>
      </c>
      <c r="R30312" s="1" t="s">
        <v>73</v>
      </c>
      <c r="S30312" s="1">
        <v>680104</v>
      </c>
      <c r="T30312" s="1" t="s">
        <v>29</v>
      </c>
      <c r="U30312" s="1" t="b">
        <v>0</v>
      </c>
      <c r="V30312" s="1">
        <f>Table1[[#This Row],[Amount]]*Table1[[#This Row],[Qty]]</f>
        <v>301</v>
      </c>
    </row>
    <row r="30313" spans="1:22" hidden="1" x14ac:dyDescent="0.25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1" t="str" cm="1">
        <f t="array" ref="F30313">_xlfn.IFS(Table1[[#This Row],[Age]]&gt;=50,"Senior",Table1[[#This Row],[Age]]&gt;=30,"Adult",TRUE,"Teenager")</f>
        <v>Teenager</v>
      </c>
      <c r="G30313" s="2">
        <v>44567</v>
      </c>
      <c r="H30313" s="2" t="str">
        <f>TEXT(Table1[[#This Row],[Date]],"mmmm")</f>
        <v>January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  <c r="V30313" s="1">
        <f>Table1[[#This Row],[Amount]]*Table1[[#This Row],[Qty]]</f>
        <v>387</v>
      </c>
    </row>
    <row r="30314" spans="1:22" hidden="1" x14ac:dyDescent="0.25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1" t="str" cm="1">
        <f t="array" ref="F30314">_xlfn.IFS(Table1[[#This Row],[Age]]&gt;=50,"Senior",Table1[[#This Row],[Age]]&gt;=30,"Adult",TRUE,"Teenager")</f>
        <v>Teenager</v>
      </c>
      <c r="G30314" s="2">
        <v>44567</v>
      </c>
      <c r="H30314" s="2" t="str">
        <f>TEXT(Table1[[#This Row],[Date]],"mmmm")</f>
        <v>January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7</v>
      </c>
      <c r="R30314" s="1" t="s">
        <v>111</v>
      </c>
      <c r="S30314" s="1">
        <v>201303</v>
      </c>
      <c r="T30314" s="1" t="s">
        <v>29</v>
      </c>
      <c r="U30314" s="1" t="b">
        <v>0</v>
      </c>
      <c r="V30314" s="1">
        <f>Table1[[#This Row],[Amount]]*Table1[[#This Row],[Qty]]</f>
        <v>487</v>
      </c>
    </row>
    <row r="30315" spans="1:22" hidden="1" x14ac:dyDescent="0.25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1" t="str" cm="1">
        <f t="array" ref="F30315">_xlfn.IFS(Table1[[#This Row],[Age]]&gt;=50,"Senior",Table1[[#This Row],[Age]]&gt;=30,"Adult",TRUE,"Teenager")</f>
        <v>Senior</v>
      </c>
      <c r="G30315" s="2">
        <v>44567</v>
      </c>
      <c r="H30315" s="2" t="str">
        <f>TEXT(Table1[[#This Row],[Date]],"mmmm")</f>
        <v>January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  <c r="V30315" s="1">
        <f>Table1[[#This Row],[Amount]]*Table1[[#This Row],[Qty]]</f>
        <v>791</v>
      </c>
    </row>
    <row r="30316" spans="1:22" hidden="1" x14ac:dyDescent="0.25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1" t="str" cm="1">
        <f t="array" ref="F30316">_xlfn.IFS(Table1[[#This Row],[Age]]&gt;=50,"Senior",Table1[[#This Row],[Age]]&gt;=30,"Adult",TRUE,"Teenager")</f>
        <v>Teenager</v>
      </c>
      <c r="G30316" s="2">
        <v>44567</v>
      </c>
      <c r="H30316" s="2" t="str">
        <f>TEXT(Table1[[#This Row],[Date]],"mmmm")</f>
        <v>January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  <c r="V30316" s="1">
        <f>Table1[[#This Row],[Amount]]*Table1[[#This Row],[Qty]]</f>
        <v>1695</v>
      </c>
    </row>
    <row r="30317" spans="1:22" hidden="1" x14ac:dyDescent="0.25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1" t="str" cm="1">
        <f t="array" ref="F30317">_xlfn.IFS(Table1[[#This Row],[Age]]&gt;=50,"Senior",Table1[[#This Row],[Age]]&gt;=30,"Adult",TRUE,"Teenager")</f>
        <v>Adult</v>
      </c>
      <c r="G30317" s="2">
        <v>44567</v>
      </c>
      <c r="H30317" s="2" t="str">
        <f>TEXT(Table1[[#This Row],[Date]],"mmmm")</f>
        <v>January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7</v>
      </c>
      <c r="R30317" s="1" t="s">
        <v>47</v>
      </c>
      <c r="S30317" s="1">
        <v>641035</v>
      </c>
      <c r="T30317" s="1" t="s">
        <v>29</v>
      </c>
      <c r="U30317" s="1" t="b">
        <v>0</v>
      </c>
      <c r="V30317" s="1">
        <f>Table1[[#This Row],[Amount]]*Table1[[#This Row],[Qty]]</f>
        <v>614</v>
      </c>
    </row>
    <row r="30318" spans="1:22" hidden="1" x14ac:dyDescent="0.25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1" t="str" cm="1">
        <f t="array" ref="F30318">_xlfn.IFS(Table1[[#This Row],[Age]]&gt;=50,"Senior",Table1[[#This Row],[Age]]&gt;=30,"Adult",TRUE,"Teenager")</f>
        <v>Teenager</v>
      </c>
      <c r="G30318" s="2">
        <v>44567</v>
      </c>
      <c r="H30318" s="2" t="str">
        <f>TEXT(Table1[[#This Row],[Date]],"mmmm")</f>
        <v>January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  <c r="V30318" s="1">
        <f>Table1[[#This Row],[Amount]]*Table1[[#This Row],[Qty]]</f>
        <v>1115</v>
      </c>
    </row>
    <row r="30319" spans="1:22" hidden="1" x14ac:dyDescent="0.25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1" t="str" cm="1">
        <f t="array" ref="F30319">_xlfn.IFS(Table1[[#This Row],[Age]]&gt;=50,"Senior",Table1[[#This Row],[Age]]&gt;=30,"Adult",TRUE,"Teenager")</f>
        <v>Adult</v>
      </c>
      <c r="G30319" s="2">
        <v>44567</v>
      </c>
      <c r="H30319" s="2" t="str">
        <f>TEXT(Table1[[#This Row],[Date]],"mmmm")</f>
        <v>January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5</v>
      </c>
      <c r="R30319" s="1" t="s">
        <v>666</v>
      </c>
      <c r="S30319" s="1">
        <v>795002</v>
      </c>
      <c r="T30319" s="1" t="s">
        <v>29</v>
      </c>
      <c r="U30319" s="1" t="b">
        <v>0</v>
      </c>
      <c r="V30319" s="1">
        <f>Table1[[#This Row],[Amount]]*Table1[[#This Row],[Qty]]</f>
        <v>761</v>
      </c>
    </row>
    <row r="30320" spans="1:22" hidden="1" x14ac:dyDescent="0.25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1" t="str" cm="1">
        <f t="array" ref="F30320">_xlfn.IFS(Table1[[#This Row],[Age]]&gt;=50,"Senior",Table1[[#This Row],[Age]]&gt;=30,"Adult",TRUE,"Teenager")</f>
        <v>Adult</v>
      </c>
      <c r="G30320" s="2">
        <v>44567</v>
      </c>
      <c r="H30320" s="2" t="str">
        <f>TEXT(Table1[[#This Row],[Date]],"mmmm")</f>
        <v>January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0</v>
      </c>
      <c r="R30320" s="1" t="s">
        <v>73</v>
      </c>
      <c r="S30320" s="1">
        <v>682018</v>
      </c>
      <c r="T30320" s="1" t="s">
        <v>29</v>
      </c>
      <c r="U30320" s="1" t="b">
        <v>0</v>
      </c>
      <c r="V30320" s="1">
        <f>Table1[[#This Row],[Amount]]*Table1[[#This Row],[Qty]]</f>
        <v>589</v>
      </c>
    </row>
    <row r="30321" spans="1:22" hidden="1" x14ac:dyDescent="0.25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1" t="str" cm="1">
        <f t="array" ref="F30321">_xlfn.IFS(Table1[[#This Row],[Age]]&gt;=50,"Senior",Table1[[#This Row],[Age]]&gt;=30,"Adult",TRUE,"Teenager")</f>
        <v>Teenager</v>
      </c>
      <c r="G30321" s="2">
        <v>44567</v>
      </c>
      <c r="H30321" s="2" t="str">
        <f>TEXT(Table1[[#This Row],[Date]],"mmmm")</f>
        <v>January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23</v>
      </c>
      <c r="R30321" s="1" t="s">
        <v>28</v>
      </c>
      <c r="S30321" s="1">
        <v>140406</v>
      </c>
      <c r="T30321" s="1" t="s">
        <v>29</v>
      </c>
      <c r="U30321" s="1" t="b">
        <v>0</v>
      </c>
      <c r="V30321" s="1">
        <f>Table1[[#This Row],[Amount]]*Table1[[#This Row],[Qty]]</f>
        <v>828</v>
      </c>
    </row>
    <row r="30322" spans="1:22" hidden="1" x14ac:dyDescent="0.25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1" t="str" cm="1">
        <f t="array" ref="F30322">_xlfn.IFS(Table1[[#This Row],[Age]]&gt;=50,"Senior",Table1[[#This Row],[Age]]&gt;=30,"Adult",TRUE,"Teenager")</f>
        <v>Teenager</v>
      </c>
      <c r="G30322" s="2">
        <v>44567</v>
      </c>
      <c r="H30322" s="2" t="str">
        <f>TEXT(Table1[[#This Row],[Date]],"mmmm")</f>
        <v>January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9</v>
      </c>
      <c r="R30322" s="1" t="s">
        <v>36</v>
      </c>
      <c r="S30322" s="1">
        <v>122002</v>
      </c>
      <c r="T30322" s="1" t="s">
        <v>29</v>
      </c>
      <c r="U30322" s="1" t="b">
        <v>0</v>
      </c>
      <c r="V30322" s="1">
        <f>Table1[[#This Row],[Amount]]*Table1[[#This Row],[Qty]]</f>
        <v>496</v>
      </c>
    </row>
    <row r="30323" spans="1:22" hidden="1" x14ac:dyDescent="0.25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1" t="str" cm="1">
        <f t="array" ref="F30323">_xlfn.IFS(Table1[[#This Row],[Age]]&gt;=50,"Senior",Table1[[#This Row],[Age]]&gt;=30,"Adult",TRUE,"Teenager")</f>
        <v>Adult</v>
      </c>
      <c r="G30323" s="2">
        <v>44567</v>
      </c>
      <c r="H30323" s="2" t="str">
        <f>TEXT(Table1[[#This Row],[Date]],"mmmm")</f>
        <v>January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  <c r="V30323" s="1">
        <f>Table1[[#This Row],[Amount]]*Table1[[#This Row],[Qty]]</f>
        <v>999</v>
      </c>
    </row>
    <row r="30324" spans="1:22" hidden="1" x14ac:dyDescent="0.25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1" t="str" cm="1">
        <f t="array" ref="F30324">_xlfn.IFS(Table1[[#This Row],[Age]]&gt;=50,"Senior",Table1[[#This Row],[Age]]&gt;=30,"Adult",TRUE,"Teenager")</f>
        <v>Senior</v>
      </c>
      <c r="G30324" s="2">
        <v>44567</v>
      </c>
      <c r="H30324" s="2" t="str">
        <f>TEXT(Table1[[#This Row],[Date]],"mmmm")</f>
        <v>January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3</v>
      </c>
      <c r="R30324" s="1" t="s">
        <v>56</v>
      </c>
      <c r="S30324" s="1">
        <v>412301</v>
      </c>
      <c r="T30324" s="1" t="s">
        <v>29</v>
      </c>
      <c r="U30324" s="1" t="b">
        <v>0</v>
      </c>
      <c r="V30324" s="1">
        <f>Table1[[#This Row],[Amount]]*Table1[[#This Row],[Qty]]</f>
        <v>1523</v>
      </c>
    </row>
    <row r="30325" spans="1:22" hidden="1" x14ac:dyDescent="0.25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1" t="str" cm="1">
        <f t="array" ref="F30325">_xlfn.IFS(Table1[[#This Row],[Age]]&gt;=50,"Senior",Table1[[#This Row],[Age]]&gt;=30,"Adult",TRUE,"Teenager")</f>
        <v>Teenager</v>
      </c>
      <c r="G30325" s="2">
        <v>44567</v>
      </c>
      <c r="H30325" s="2" t="str">
        <f>TEXT(Table1[[#This Row],[Date]],"mmmm")</f>
        <v>January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2</v>
      </c>
      <c r="R30325" s="1" t="s">
        <v>56</v>
      </c>
      <c r="S30325" s="1">
        <v>416510</v>
      </c>
      <c r="T30325" s="1" t="s">
        <v>29</v>
      </c>
      <c r="U30325" s="1" t="b">
        <v>0</v>
      </c>
      <c r="V30325" s="1">
        <f>Table1[[#This Row],[Amount]]*Table1[[#This Row],[Qty]]</f>
        <v>690</v>
      </c>
    </row>
    <row r="30326" spans="1:22" hidden="1" x14ac:dyDescent="0.25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1" t="str" cm="1">
        <f t="array" ref="F30326">_xlfn.IFS(Table1[[#This Row],[Age]]&gt;=50,"Senior",Table1[[#This Row],[Age]]&gt;=30,"Adult",TRUE,"Teenager")</f>
        <v>Adult</v>
      </c>
      <c r="G30326" s="2">
        <v>44567</v>
      </c>
      <c r="H30326" s="2" t="str">
        <f>TEXT(Table1[[#This Row],[Date]],"mmmm")</f>
        <v>January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  <c r="V30326" s="1">
        <f>Table1[[#This Row],[Amount]]*Table1[[#This Row],[Qty]]</f>
        <v>635</v>
      </c>
    </row>
    <row r="30327" spans="1:22" hidden="1" x14ac:dyDescent="0.25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1" t="str" cm="1">
        <f t="array" ref="F30327">_xlfn.IFS(Table1[[#This Row],[Age]]&gt;=50,"Senior",Table1[[#This Row],[Age]]&gt;=30,"Adult",TRUE,"Teenager")</f>
        <v>Teenager</v>
      </c>
      <c r="G30327" s="2">
        <v>44567</v>
      </c>
      <c r="H30327" s="2" t="str">
        <f>TEXT(Table1[[#This Row],[Date]],"mmmm")</f>
        <v>January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  <c r="V30327" s="1">
        <f>Table1[[#This Row],[Amount]]*Table1[[#This Row],[Qty]]</f>
        <v>1199</v>
      </c>
    </row>
    <row r="30328" spans="1:22" hidden="1" x14ac:dyDescent="0.25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1" t="str" cm="1">
        <f t="array" ref="F30328">_xlfn.IFS(Table1[[#This Row],[Age]]&gt;=50,"Senior",Table1[[#This Row],[Age]]&gt;=30,"Adult",TRUE,"Teenager")</f>
        <v>Adult</v>
      </c>
      <c r="G30328" s="2">
        <v>44567</v>
      </c>
      <c r="H30328" s="2" t="str">
        <f>TEXT(Table1[[#This Row],[Date]],"mmmm")</f>
        <v>January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5</v>
      </c>
      <c r="R30328" s="1" t="s">
        <v>56</v>
      </c>
      <c r="S30328" s="1">
        <v>412101</v>
      </c>
      <c r="T30328" s="1" t="s">
        <v>29</v>
      </c>
      <c r="U30328" s="1" t="b">
        <v>0</v>
      </c>
      <c r="V30328" s="1">
        <f>Table1[[#This Row],[Amount]]*Table1[[#This Row],[Qty]]</f>
        <v>1187</v>
      </c>
    </row>
    <row r="30329" spans="1:22" hidden="1" x14ac:dyDescent="0.25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1" t="str" cm="1">
        <f t="array" ref="F30329">_xlfn.IFS(Table1[[#This Row],[Age]]&gt;=50,"Senior",Table1[[#This Row],[Age]]&gt;=30,"Adult",TRUE,"Teenager")</f>
        <v>Adult</v>
      </c>
      <c r="G30329" s="2">
        <v>44567</v>
      </c>
      <c r="H30329" s="2" t="str">
        <f>TEXT(Table1[[#This Row],[Date]],"mmmm")</f>
        <v>January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6</v>
      </c>
      <c r="R30329" s="1" t="s">
        <v>60</v>
      </c>
      <c r="S30329" s="1">
        <v>570006</v>
      </c>
      <c r="T30329" s="1" t="s">
        <v>29</v>
      </c>
      <c r="U30329" s="1" t="b">
        <v>0</v>
      </c>
      <c r="V30329" s="1">
        <f>Table1[[#This Row],[Amount]]*Table1[[#This Row],[Qty]]</f>
        <v>678</v>
      </c>
    </row>
    <row r="30330" spans="1:22" hidden="1" x14ac:dyDescent="0.25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1" t="str" cm="1">
        <f t="array" ref="F30330">_xlfn.IFS(Table1[[#This Row],[Age]]&gt;=50,"Senior",Table1[[#This Row],[Age]]&gt;=30,"Adult",TRUE,"Teenager")</f>
        <v>Adult</v>
      </c>
      <c r="G30330" s="2">
        <v>44567</v>
      </c>
      <c r="H30330" s="2" t="str">
        <f>TEXT(Table1[[#This Row],[Date]],"mmmm")</f>
        <v>January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0</v>
      </c>
      <c r="R30330" s="1" t="s">
        <v>100</v>
      </c>
      <c r="S30330" s="1">
        <v>302004</v>
      </c>
      <c r="T30330" s="1" t="s">
        <v>29</v>
      </c>
      <c r="U30330" s="1" t="b">
        <v>0</v>
      </c>
      <c r="V30330" s="1">
        <f>Table1[[#This Row],[Amount]]*Table1[[#This Row],[Qty]]</f>
        <v>724</v>
      </c>
    </row>
    <row r="30331" spans="1:22" hidden="1" x14ac:dyDescent="0.25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1" t="str" cm="1">
        <f t="array" ref="F30331">_xlfn.IFS(Table1[[#This Row],[Age]]&gt;=50,"Senior",Table1[[#This Row],[Age]]&gt;=30,"Adult",TRUE,"Teenager")</f>
        <v>Teenager</v>
      </c>
      <c r="G30331" s="2">
        <v>44567</v>
      </c>
      <c r="H30331" s="2" t="str">
        <f>TEXT(Table1[[#This Row],[Date]],"mmmm")</f>
        <v>January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1</v>
      </c>
      <c r="R30331" s="1" t="s">
        <v>111</v>
      </c>
      <c r="S30331" s="1">
        <v>224001</v>
      </c>
      <c r="T30331" s="1" t="s">
        <v>29</v>
      </c>
      <c r="U30331" s="1" t="b">
        <v>0</v>
      </c>
      <c r="V30331" s="1">
        <f>Table1[[#This Row],[Amount]]*Table1[[#This Row],[Qty]]</f>
        <v>764</v>
      </c>
    </row>
    <row r="30332" spans="1:22" hidden="1" x14ac:dyDescent="0.25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1" t="str" cm="1">
        <f t="array" ref="F30332">_xlfn.IFS(Table1[[#This Row],[Age]]&gt;=50,"Senior",Table1[[#This Row],[Age]]&gt;=30,"Adult",TRUE,"Teenager")</f>
        <v>Senior</v>
      </c>
      <c r="G30332" s="2">
        <v>44567</v>
      </c>
      <c r="H30332" s="2" t="str">
        <f>TEXT(Table1[[#This Row],[Date]],"mmmm")</f>
        <v>January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  <c r="V30332" s="1">
        <f>Table1[[#This Row],[Amount]]*Table1[[#This Row],[Qty]]</f>
        <v>855</v>
      </c>
    </row>
    <row r="30333" spans="1:22" hidden="1" x14ac:dyDescent="0.25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1" t="str" cm="1">
        <f t="array" ref="F30333">_xlfn.IFS(Table1[[#This Row],[Age]]&gt;=50,"Senior",Table1[[#This Row],[Age]]&gt;=30,"Adult",TRUE,"Teenager")</f>
        <v>Senior</v>
      </c>
      <c r="G30333" s="2">
        <v>44567</v>
      </c>
      <c r="H30333" s="2" t="str">
        <f>TEXT(Table1[[#This Row],[Date]],"mmmm")</f>
        <v>January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  <c r="V30333" s="1">
        <f>Table1[[#This Row],[Amount]]*Table1[[#This Row],[Qty]]</f>
        <v>730</v>
      </c>
    </row>
    <row r="30334" spans="1:22" hidden="1" x14ac:dyDescent="0.25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1" t="str" cm="1">
        <f t="array" ref="F30334">_xlfn.IFS(Table1[[#This Row],[Age]]&gt;=50,"Senior",Table1[[#This Row],[Age]]&gt;=30,"Adult",TRUE,"Teenager")</f>
        <v>Senior</v>
      </c>
      <c r="G30334" s="2">
        <v>44567</v>
      </c>
      <c r="H30334" s="2" t="str">
        <f>TEXT(Table1[[#This Row],[Date]],"mmmm")</f>
        <v>January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49</v>
      </c>
      <c r="R30334" s="1" t="s">
        <v>47</v>
      </c>
      <c r="S30334" s="1">
        <v>629251</v>
      </c>
      <c r="T30334" s="1" t="s">
        <v>29</v>
      </c>
      <c r="U30334" s="1" t="b">
        <v>0</v>
      </c>
      <c r="V30334" s="1">
        <f>Table1[[#This Row],[Amount]]*Table1[[#This Row],[Qty]]</f>
        <v>699</v>
      </c>
    </row>
    <row r="30335" spans="1:22" hidden="1" x14ac:dyDescent="0.25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1" t="str" cm="1">
        <f t="array" ref="F30335">_xlfn.IFS(Table1[[#This Row],[Age]]&gt;=50,"Senior",Table1[[#This Row],[Age]]&gt;=30,"Adult",TRUE,"Teenager")</f>
        <v>Teenager</v>
      </c>
      <c r="G30335" s="2">
        <v>44567</v>
      </c>
      <c r="H30335" s="2" t="str">
        <f>TEXT(Table1[[#This Row],[Date]],"mmmm")</f>
        <v>January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  <c r="V30335" s="1">
        <f>Table1[[#This Row],[Amount]]*Table1[[#This Row],[Qty]]</f>
        <v>1127</v>
      </c>
    </row>
    <row r="30336" spans="1:22" hidden="1" x14ac:dyDescent="0.25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1" t="str" cm="1">
        <f t="array" ref="F30336">_xlfn.IFS(Table1[[#This Row],[Age]]&gt;=50,"Senior",Table1[[#This Row],[Age]]&gt;=30,"Adult",TRUE,"Teenager")</f>
        <v>Teenager</v>
      </c>
      <c r="G30336" s="2">
        <v>44567</v>
      </c>
      <c r="H30336" s="2" t="str">
        <f>TEXT(Table1[[#This Row],[Date]],"mmmm")</f>
        <v>January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70</v>
      </c>
      <c r="R30336" s="1" t="s">
        <v>47</v>
      </c>
      <c r="S30336" s="1">
        <v>641601</v>
      </c>
      <c r="T30336" s="1" t="s">
        <v>29</v>
      </c>
      <c r="U30336" s="1" t="b">
        <v>0</v>
      </c>
      <c r="V30336" s="1">
        <f>Table1[[#This Row],[Amount]]*Table1[[#This Row],[Qty]]</f>
        <v>574</v>
      </c>
    </row>
    <row r="30337" spans="1:22" hidden="1" x14ac:dyDescent="0.25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1" t="str" cm="1">
        <f t="array" ref="F30337">_xlfn.IFS(Table1[[#This Row],[Age]]&gt;=50,"Senior",Table1[[#This Row],[Age]]&gt;=30,"Adult",TRUE,"Teenager")</f>
        <v>Senior</v>
      </c>
      <c r="G30337" s="2">
        <v>44567</v>
      </c>
      <c r="H30337" s="2" t="str">
        <f>TEXT(Table1[[#This Row],[Date]],"mmmm")</f>
        <v>January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2</v>
      </c>
      <c r="R30337" s="1" t="s">
        <v>56</v>
      </c>
      <c r="S30337" s="1">
        <v>421202</v>
      </c>
      <c r="T30337" s="1" t="s">
        <v>29</v>
      </c>
      <c r="U30337" s="1" t="b">
        <v>0</v>
      </c>
      <c r="V30337" s="1">
        <f>Table1[[#This Row],[Amount]]*Table1[[#This Row],[Qty]]</f>
        <v>635</v>
      </c>
    </row>
    <row r="30338" spans="1:22" hidden="1" x14ac:dyDescent="0.25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1" t="str" cm="1">
        <f t="array" ref="F30338">_xlfn.IFS(Table1[[#This Row],[Age]]&gt;=50,"Senior",Table1[[#This Row],[Age]]&gt;=30,"Adult",TRUE,"Teenager")</f>
        <v>Adult</v>
      </c>
      <c r="G30338" s="2">
        <v>44567</v>
      </c>
      <c r="H30338" s="2" t="str">
        <f>TEXT(Table1[[#This Row],[Date]],"mmmm")</f>
        <v>January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  <c r="V30338" s="1">
        <f>Table1[[#This Row],[Amount]]*Table1[[#This Row],[Qty]]</f>
        <v>899</v>
      </c>
    </row>
    <row r="30339" spans="1:22" hidden="1" x14ac:dyDescent="0.25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1" t="str" cm="1">
        <f t="array" ref="F30339">_xlfn.IFS(Table1[[#This Row],[Age]]&gt;=50,"Senior",Table1[[#This Row],[Age]]&gt;=30,"Adult",TRUE,"Teenager")</f>
        <v>Adult</v>
      </c>
      <c r="G30339" s="2">
        <v>44567</v>
      </c>
      <c r="H30339" s="2" t="str">
        <f>TEXT(Table1[[#This Row],[Date]],"mmmm")</f>
        <v>January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4</v>
      </c>
      <c r="R30339" s="1" t="s">
        <v>36</v>
      </c>
      <c r="S30339" s="1">
        <v>121006</v>
      </c>
      <c r="T30339" s="1" t="s">
        <v>29</v>
      </c>
      <c r="U30339" s="1" t="b">
        <v>0</v>
      </c>
      <c r="V30339" s="1">
        <f>Table1[[#This Row],[Amount]]*Table1[[#This Row],[Qty]]</f>
        <v>1030</v>
      </c>
    </row>
    <row r="30340" spans="1:22" hidden="1" x14ac:dyDescent="0.25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1" t="str" cm="1">
        <f t="array" ref="F30340">_xlfn.IFS(Table1[[#This Row],[Age]]&gt;=50,"Senior",Table1[[#This Row],[Age]]&gt;=30,"Adult",TRUE,"Teenager")</f>
        <v>Teenager</v>
      </c>
      <c r="G30340" s="2">
        <v>44567</v>
      </c>
      <c r="H30340" s="2" t="str">
        <f>TEXT(Table1[[#This Row],[Date]],"mmmm")</f>
        <v>January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6</v>
      </c>
      <c r="R30340" s="1" t="s">
        <v>60</v>
      </c>
      <c r="S30340" s="1">
        <v>560083</v>
      </c>
      <c r="T30340" s="1" t="s">
        <v>29</v>
      </c>
      <c r="U30340" s="1" t="b">
        <v>0</v>
      </c>
      <c r="V30340" s="1">
        <f>Table1[[#This Row],[Amount]]*Table1[[#This Row],[Qty]]</f>
        <v>735</v>
      </c>
    </row>
    <row r="30341" spans="1:22" hidden="1" x14ac:dyDescent="0.25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1" t="str" cm="1">
        <f t="array" ref="F30341">_xlfn.IFS(Table1[[#This Row],[Age]]&gt;=50,"Senior",Table1[[#This Row],[Age]]&gt;=30,"Adult",TRUE,"Teenager")</f>
        <v>Senior</v>
      </c>
      <c r="G30341" s="2">
        <v>44567</v>
      </c>
      <c r="H30341" s="2" t="str">
        <f>TEXT(Table1[[#This Row],[Date]],"mmmm")</f>
        <v>January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39</v>
      </c>
      <c r="R30341" s="1" t="s">
        <v>145</v>
      </c>
      <c r="S30341" s="1">
        <v>380058</v>
      </c>
      <c r="T30341" s="1" t="s">
        <v>29</v>
      </c>
      <c r="U30341" s="1" t="b">
        <v>0</v>
      </c>
      <c r="V30341" s="1">
        <f>Table1[[#This Row],[Amount]]*Table1[[#This Row],[Qty]]</f>
        <v>999</v>
      </c>
    </row>
    <row r="30342" spans="1:22" hidden="1" x14ac:dyDescent="0.25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1" t="str" cm="1">
        <f t="array" ref="F30342">_xlfn.IFS(Table1[[#This Row],[Age]]&gt;=50,"Senior",Table1[[#This Row],[Age]]&gt;=30,"Adult",TRUE,"Teenager")</f>
        <v>Adult</v>
      </c>
      <c r="G30342" s="2">
        <v>44567</v>
      </c>
      <c r="H30342" s="2" t="str">
        <f>TEXT(Table1[[#This Row],[Date]],"mmmm")</f>
        <v>January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3</v>
      </c>
      <c r="R30342" s="1" t="s">
        <v>41</v>
      </c>
      <c r="S30342" s="1">
        <v>713304</v>
      </c>
      <c r="T30342" s="1" t="s">
        <v>29</v>
      </c>
      <c r="U30342" s="1" t="b">
        <v>0</v>
      </c>
      <c r="V30342" s="1">
        <f>Table1[[#This Row],[Amount]]*Table1[[#This Row],[Qty]]</f>
        <v>771</v>
      </c>
    </row>
    <row r="30343" spans="1:22" hidden="1" x14ac:dyDescent="0.25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1" t="str" cm="1">
        <f t="array" ref="F30343">_xlfn.IFS(Table1[[#This Row],[Age]]&gt;=50,"Senior",Table1[[#This Row],[Age]]&gt;=30,"Adult",TRUE,"Teenager")</f>
        <v>Teenager</v>
      </c>
      <c r="G30343" s="2">
        <v>44567</v>
      </c>
      <c r="H30343" s="2" t="str">
        <f>TEXT(Table1[[#This Row],[Date]],"mmmm")</f>
        <v>January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  <c r="V30343" s="1">
        <f>Table1[[#This Row],[Amount]]*Table1[[#This Row],[Qty]]</f>
        <v>568</v>
      </c>
    </row>
    <row r="30344" spans="1:22" hidden="1" x14ac:dyDescent="0.25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1" t="str" cm="1">
        <f t="array" ref="F30344">_xlfn.IFS(Table1[[#This Row],[Age]]&gt;=50,"Senior",Table1[[#This Row],[Age]]&gt;=30,"Adult",TRUE,"Teenager")</f>
        <v>Teenager</v>
      </c>
      <c r="G30344" s="2">
        <v>44567</v>
      </c>
      <c r="H30344" s="2" t="str">
        <f>TEXT(Table1[[#This Row],[Date]],"mmmm")</f>
        <v>January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  <c r="V30344" s="1">
        <f>Table1[[#This Row],[Amount]]*Table1[[#This Row],[Qty]]</f>
        <v>512</v>
      </c>
    </row>
    <row r="30345" spans="1:22" hidden="1" x14ac:dyDescent="0.25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1" t="str" cm="1">
        <f t="array" ref="F30345">_xlfn.IFS(Table1[[#This Row],[Age]]&gt;=50,"Senior",Table1[[#This Row],[Age]]&gt;=30,"Adult",TRUE,"Teenager")</f>
        <v>Teenager</v>
      </c>
      <c r="G30345" s="2">
        <v>44567</v>
      </c>
      <c r="H30345" s="2" t="str">
        <f>TEXT(Table1[[#This Row],[Date]],"mmmm")</f>
        <v>January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  <c r="V30345" s="1">
        <f>Table1[[#This Row],[Amount]]*Table1[[#This Row],[Qty]]</f>
        <v>399</v>
      </c>
    </row>
    <row r="30346" spans="1:22" hidden="1" x14ac:dyDescent="0.25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1" t="str" cm="1">
        <f t="array" ref="F30346">_xlfn.IFS(Table1[[#This Row],[Age]]&gt;=50,"Senior",Table1[[#This Row],[Age]]&gt;=30,"Adult",TRUE,"Teenager")</f>
        <v>Teenager</v>
      </c>
      <c r="G30346" s="2">
        <v>44567</v>
      </c>
      <c r="H30346" s="2" t="str">
        <f>TEXT(Table1[[#This Row],[Date]],"mmmm")</f>
        <v>January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305</v>
      </c>
      <c r="R30346" s="1" t="s">
        <v>36</v>
      </c>
      <c r="S30346" s="1">
        <v>124001</v>
      </c>
      <c r="T30346" s="1" t="s">
        <v>29</v>
      </c>
      <c r="U30346" s="1" t="b">
        <v>0</v>
      </c>
      <c r="V30346" s="1">
        <f>Table1[[#This Row],[Amount]]*Table1[[#This Row],[Qty]]</f>
        <v>698</v>
      </c>
    </row>
    <row r="30347" spans="1:22" hidden="1" x14ac:dyDescent="0.25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1" t="str" cm="1">
        <f t="array" ref="F30347">_xlfn.IFS(Table1[[#This Row],[Age]]&gt;=50,"Senior",Table1[[#This Row],[Age]]&gt;=30,"Adult",TRUE,"Teenager")</f>
        <v>Adult</v>
      </c>
      <c r="G30347" s="2">
        <v>44567</v>
      </c>
      <c r="H30347" s="2" t="str">
        <f>TEXT(Table1[[#This Row],[Date]],"mmmm")</f>
        <v>January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8</v>
      </c>
      <c r="R30347" s="1" t="s">
        <v>86</v>
      </c>
      <c r="S30347" s="1">
        <v>500003</v>
      </c>
      <c r="T30347" s="1" t="s">
        <v>29</v>
      </c>
      <c r="U30347" s="1" t="b">
        <v>0</v>
      </c>
      <c r="V30347" s="1">
        <f>Table1[[#This Row],[Amount]]*Table1[[#This Row],[Qty]]</f>
        <v>399</v>
      </c>
    </row>
    <row r="30348" spans="1:22" hidden="1" x14ac:dyDescent="0.25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1" t="str" cm="1">
        <f t="array" ref="F30348">_xlfn.IFS(Table1[[#This Row],[Age]]&gt;=50,"Senior",Table1[[#This Row],[Age]]&gt;=30,"Adult",TRUE,"Teenager")</f>
        <v>Adult</v>
      </c>
      <c r="G30348" s="2">
        <v>44567</v>
      </c>
      <c r="H30348" s="2" t="str">
        <f>TEXT(Table1[[#This Row],[Date]],"mmmm")</f>
        <v>January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9</v>
      </c>
      <c r="R30348" s="1" t="s">
        <v>126</v>
      </c>
      <c r="S30348" s="1">
        <v>482004</v>
      </c>
      <c r="T30348" s="1" t="s">
        <v>29</v>
      </c>
      <c r="U30348" s="1" t="b">
        <v>0</v>
      </c>
      <c r="V30348" s="1">
        <f>Table1[[#This Row],[Amount]]*Table1[[#This Row],[Qty]]</f>
        <v>376</v>
      </c>
    </row>
    <row r="30349" spans="1:22" hidden="1" x14ac:dyDescent="0.25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1" t="str" cm="1">
        <f t="array" ref="F30349">_xlfn.IFS(Table1[[#This Row],[Age]]&gt;=50,"Senior",Table1[[#This Row],[Age]]&gt;=30,"Adult",TRUE,"Teenager")</f>
        <v>Adult</v>
      </c>
      <c r="G30349" s="2">
        <v>44567</v>
      </c>
      <c r="H30349" s="2" t="str">
        <f>TEXT(Table1[[#This Row],[Date]],"mmmm")</f>
        <v>January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  <c r="V30349" s="1">
        <f>Table1[[#This Row],[Amount]]*Table1[[#This Row],[Qty]]</f>
        <v>791</v>
      </c>
    </row>
    <row r="30350" spans="1:22" hidden="1" x14ac:dyDescent="0.25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1" t="str" cm="1">
        <f t="array" ref="F30350">_xlfn.IFS(Table1[[#This Row],[Age]]&gt;=50,"Senior",Table1[[#This Row],[Age]]&gt;=30,"Adult",TRUE,"Teenager")</f>
        <v>Adult</v>
      </c>
      <c r="G30350" s="2">
        <v>44567</v>
      </c>
      <c r="H30350" s="2" t="str">
        <f>TEXT(Table1[[#This Row],[Date]],"mmmm")</f>
        <v>January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5</v>
      </c>
      <c r="R30350" s="1" t="s">
        <v>60</v>
      </c>
      <c r="S30350" s="1">
        <v>581325</v>
      </c>
      <c r="T30350" s="1" t="s">
        <v>29</v>
      </c>
      <c r="U30350" s="1" t="b">
        <v>0</v>
      </c>
      <c r="V30350" s="1">
        <f>Table1[[#This Row],[Amount]]*Table1[[#This Row],[Qty]]</f>
        <v>499</v>
      </c>
    </row>
    <row r="30351" spans="1:22" hidden="1" x14ac:dyDescent="0.25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1" t="str" cm="1">
        <f t="array" ref="F30351">_xlfn.IFS(Table1[[#This Row],[Age]]&gt;=50,"Senior",Table1[[#This Row],[Age]]&gt;=30,"Adult",TRUE,"Teenager")</f>
        <v>Senior</v>
      </c>
      <c r="G30351" s="2">
        <v>44567</v>
      </c>
      <c r="H30351" s="2" t="str">
        <f>TEXT(Table1[[#This Row],[Date]],"mmmm")</f>
        <v>January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  <c r="V30351" s="1">
        <f>Table1[[#This Row],[Amount]]*Table1[[#This Row],[Qty]]</f>
        <v>499</v>
      </c>
    </row>
    <row r="30352" spans="1:22" hidden="1" x14ac:dyDescent="0.25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1" t="str" cm="1">
        <f t="array" ref="F30352">_xlfn.IFS(Table1[[#This Row],[Age]]&gt;=50,"Senior",Table1[[#This Row],[Age]]&gt;=30,"Adult",TRUE,"Teenager")</f>
        <v>Adult</v>
      </c>
      <c r="G30352" s="2">
        <v>44567</v>
      </c>
      <c r="H30352" s="2" t="str">
        <f>TEXT(Table1[[#This Row],[Date]],"mmmm")</f>
        <v>January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  <c r="V30352" s="1">
        <f>Table1[[#This Row],[Amount]]*Table1[[#This Row],[Qty]]</f>
        <v>597</v>
      </c>
    </row>
    <row r="30353" spans="1:22" hidden="1" x14ac:dyDescent="0.25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1" t="str" cm="1">
        <f t="array" ref="F30353">_xlfn.IFS(Table1[[#This Row],[Age]]&gt;=50,"Senior",Table1[[#This Row],[Age]]&gt;=30,"Adult",TRUE,"Teenager")</f>
        <v>Adult</v>
      </c>
      <c r="G30353" s="2">
        <v>44567</v>
      </c>
      <c r="H30353" s="2" t="str">
        <f>TEXT(Table1[[#This Row],[Date]],"mmmm")</f>
        <v>January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  <c r="V30353" s="1">
        <f>Table1[[#This Row],[Amount]]*Table1[[#This Row],[Qty]]</f>
        <v>316</v>
      </c>
    </row>
    <row r="30354" spans="1:22" hidden="1" x14ac:dyDescent="0.25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1" t="str" cm="1">
        <f t="array" ref="F30354">_xlfn.IFS(Table1[[#This Row],[Age]]&gt;=50,"Senior",Table1[[#This Row],[Age]]&gt;=30,"Adult",TRUE,"Teenager")</f>
        <v>Teenager</v>
      </c>
      <c r="G30354" s="2">
        <v>44567</v>
      </c>
      <c r="H30354" s="2" t="str">
        <f>TEXT(Table1[[#This Row],[Date]],"mmmm")</f>
        <v>January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7</v>
      </c>
      <c r="R30354" s="1" t="s">
        <v>73</v>
      </c>
      <c r="S30354" s="1">
        <v>680012</v>
      </c>
      <c r="T30354" s="1" t="s">
        <v>29</v>
      </c>
      <c r="U30354" s="1" t="b">
        <v>0</v>
      </c>
      <c r="V30354" s="1">
        <f>Table1[[#This Row],[Amount]]*Table1[[#This Row],[Qty]]</f>
        <v>998</v>
      </c>
    </row>
    <row r="30355" spans="1:22" hidden="1" x14ac:dyDescent="0.25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1" t="str" cm="1">
        <f t="array" ref="F30355">_xlfn.IFS(Table1[[#This Row],[Age]]&gt;=50,"Senior",Table1[[#This Row],[Age]]&gt;=30,"Adult",TRUE,"Teenager")</f>
        <v>Teenager</v>
      </c>
      <c r="G30355" s="2">
        <v>44567</v>
      </c>
      <c r="H30355" s="2" t="str">
        <f>TEXT(Table1[[#This Row],[Date]],"mmmm")</f>
        <v>January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  <c r="V30355" s="1">
        <f>Table1[[#This Row],[Amount]]*Table1[[#This Row],[Qty]]</f>
        <v>387</v>
      </c>
    </row>
    <row r="30356" spans="1:22" hidden="1" x14ac:dyDescent="0.25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1" t="str" cm="1">
        <f t="array" ref="F30356">_xlfn.IFS(Table1[[#This Row],[Age]]&gt;=50,"Senior",Table1[[#This Row],[Age]]&gt;=30,"Adult",TRUE,"Teenager")</f>
        <v>Senior</v>
      </c>
      <c r="G30356" s="2">
        <v>44567</v>
      </c>
      <c r="H30356" s="2" t="str">
        <f>TEXT(Table1[[#This Row],[Date]],"mmmm")</f>
        <v>January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5</v>
      </c>
      <c r="R30356" s="1" t="s">
        <v>145</v>
      </c>
      <c r="S30356" s="1">
        <v>393001</v>
      </c>
      <c r="T30356" s="1" t="s">
        <v>29</v>
      </c>
      <c r="U30356" s="1" t="b">
        <v>0</v>
      </c>
      <c r="V30356" s="1">
        <f>Table1[[#This Row],[Amount]]*Table1[[#This Row],[Qty]]</f>
        <v>939</v>
      </c>
    </row>
    <row r="30357" spans="1:22" hidden="1" x14ac:dyDescent="0.25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1" t="str" cm="1">
        <f t="array" ref="F30357">_xlfn.IFS(Table1[[#This Row],[Age]]&gt;=50,"Senior",Table1[[#This Row],[Age]]&gt;=30,"Adult",TRUE,"Teenager")</f>
        <v>Adult</v>
      </c>
      <c r="G30357" s="2">
        <v>44567</v>
      </c>
      <c r="H30357" s="2" t="str">
        <f>TEXT(Table1[[#This Row],[Date]],"mmmm")</f>
        <v>January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  <c r="V30357" s="1">
        <f>Table1[[#This Row],[Amount]]*Table1[[#This Row],[Qty]]</f>
        <v>842</v>
      </c>
    </row>
    <row r="30358" spans="1:22" hidden="1" x14ac:dyDescent="0.25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1" t="str" cm="1">
        <f t="array" ref="F30358">_xlfn.IFS(Table1[[#This Row],[Age]]&gt;=50,"Senior",Table1[[#This Row],[Age]]&gt;=30,"Adult",TRUE,"Teenager")</f>
        <v>Senior</v>
      </c>
      <c r="G30358" s="2">
        <v>44567</v>
      </c>
      <c r="H30358" s="2" t="str">
        <f>TEXT(Table1[[#This Row],[Date]],"mmmm")</f>
        <v>January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70</v>
      </c>
      <c r="R30358" s="1" t="s">
        <v>28</v>
      </c>
      <c r="S30358" s="1">
        <v>144405</v>
      </c>
      <c r="T30358" s="1" t="s">
        <v>29</v>
      </c>
      <c r="U30358" s="1" t="b">
        <v>0</v>
      </c>
      <c r="V30358" s="1">
        <f>Table1[[#This Row],[Amount]]*Table1[[#This Row],[Qty]]</f>
        <v>999</v>
      </c>
    </row>
    <row r="30359" spans="1:22" hidden="1" x14ac:dyDescent="0.25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1" t="str" cm="1">
        <f t="array" ref="F30359">_xlfn.IFS(Table1[[#This Row],[Age]]&gt;=50,"Senior",Table1[[#This Row],[Age]]&gt;=30,"Adult",TRUE,"Teenager")</f>
        <v>Senior</v>
      </c>
      <c r="G30359" s="2">
        <v>44567</v>
      </c>
      <c r="H30359" s="2" t="str">
        <f>TEXT(Table1[[#This Row],[Date]],"mmmm")</f>
        <v>January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8</v>
      </c>
      <c r="R30359" s="1" t="s">
        <v>73</v>
      </c>
      <c r="S30359" s="1">
        <v>682508</v>
      </c>
      <c r="T30359" s="1" t="s">
        <v>29</v>
      </c>
      <c r="U30359" s="1" t="b">
        <v>0</v>
      </c>
      <c r="V30359" s="1">
        <f>Table1[[#This Row],[Amount]]*Table1[[#This Row],[Qty]]</f>
        <v>301</v>
      </c>
    </row>
    <row r="30360" spans="1:22" hidden="1" x14ac:dyDescent="0.25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1" t="str" cm="1">
        <f t="array" ref="F30360">_xlfn.IFS(Table1[[#This Row],[Age]]&gt;=50,"Senior",Table1[[#This Row],[Age]]&gt;=30,"Adult",TRUE,"Teenager")</f>
        <v>Adult</v>
      </c>
      <c r="G30360" s="2">
        <v>44567</v>
      </c>
      <c r="H30360" s="2" t="str">
        <f>TEXT(Table1[[#This Row],[Date]],"mmmm")</f>
        <v>January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7</v>
      </c>
      <c r="R30360" s="1" t="s">
        <v>47</v>
      </c>
      <c r="S30360" s="1">
        <v>641015</v>
      </c>
      <c r="T30360" s="1" t="s">
        <v>29</v>
      </c>
      <c r="U30360" s="1" t="b">
        <v>0</v>
      </c>
      <c r="V30360" s="1">
        <f>Table1[[#This Row],[Amount]]*Table1[[#This Row],[Qty]]</f>
        <v>565</v>
      </c>
    </row>
    <row r="30361" spans="1:22" hidden="1" x14ac:dyDescent="0.25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1" t="str" cm="1">
        <f t="array" ref="F30361">_xlfn.IFS(Table1[[#This Row],[Age]]&gt;=50,"Senior",Table1[[#This Row],[Age]]&gt;=30,"Adult",TRUE,"Teenager")</f>
        <v>Adult</v>
      </c>
      <c r="G30361" s="2">
        <v>44567</v>
      </c>
      <c r="H30361" s="2" t="str">
        <f>TEXT(Table1[[#This Row],[Date]],"mmmm")</f>
        <v>January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14</v>
      </c>
      <c r="R30361" s="1" t="s">
        <v>145</v>
      </c>
      <c r="S30361" s="1">
        <v>388001</v>
      </c>
      <c r="T30361" s="1" t="s">
        <v>29</v>
      </c>
      <c r="U30361" s="1" t="b">
        <v>0</v>
      </c>
      <c r="V30361" s="1">
        <f>Table1[[#This Row],[Amount]]*Table1[[#This Row],[Qty]]</f>
        <v>666</v>
      </c>
    </row>
    <row r="30362" spans="1:22" hidden="1" x14ac:dyDescent="0.25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1" t="str" cm="1">
        <f t="array" ref="F30362">_xlfn.IFS(Table1[[#This Row],[Age]]&gt;=50,"Senior",Table1[[#This Row],[Age]]&gt;=30,"Adult",TRUE,"Teenager")</f>
        <v>Adult</v>
      </c>
      <c r="G30362" s="2">
        <v>44567</v>
      </c>
      <c r="H30362" s="2" t="str">
        <f>TEXT(Table1[[#This Row],[Date]],"mmmm")</f>
        <v>January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7</v>
      </c>
      <c r="R30362" s="1" t="s">
        <v>56</v>
      </c>
      <c r="S30362" s="1">
        <v>410208</v>
      </c>
      <c r="T30362" s="1" t="s">
        <v>29</v>
      </c>
      <c r="U30362" s="1" t="b">
        <v>0</v>
      </c>
      <c r="V30362" s="1">
        <f>Table1[[#This Row],[Amount]]*Table1[[#This Row],[Qty]]</f>
        <v>399</v>
      </c>
    </row>
    <row r="30363" spans="1:22" hidden="1" x14ac:dyDescent="0.25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1" t="str" cm="1">
        <f t="array" ref="F30363">_xlfn.IFS(Table1[[#This Row],[Age]]&gt;=50,"Senior",Table1[[#This Row],[Age]]&gt;=30,"Adult",TRUE,"Teenager")</f>
        <v>Teenager</v>
      </c>
      <c r="G30363" s="2">
        <v>44567</v>
      </c>
      <c r="H30363" s="2" t="str">
        <f>TEXT(Table1[[#This Row],[Date]],"mmmm")</f>
        <v>January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8</v>
      </c>
      <c r="R30363" s="1" t="s">
        <v>56</v>
      </c>
      <c r="S30363" s="1">
        <v>400607</v>
      </c>
      <c r="T30363" s="1" t="s">
        <v>29</v>
      </c>
      <c r="U30363" s="1" t="b">
        <v>0</v>
      </c>
      <c r="V30363" s="1">
        <f>Table1[[#This Row],[Amount]]*Table1[[#This Row],[Qty]]</f>
        <v>487</v>
      </c>
    </row>
    <row r="30364" spans="1:22" hidden="1" x14ac:dyDescent="0.25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1" t="str" cm="1">
        <f t="array" ref="F30364">_xlfn.IFS(Table1[[#This Row],[Age]]&gt;=50,"Senior",Table1[[#This Row],[Age]]&gt;=30,"Adult",TRUE,"Teenager")</f>
        <v>Senior</v>
      </c>
      <c r="G30364" s="2">
        <v>44567</v>
      </c>
      <c r="H30364" s="2" t="str">
        <f>TEXT(Table1[[#This Row],[Date]],"mmmm")</f>
        <v>January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77</v>
      </c>
      <c r="R30364" s="1" t="s">
        <v>73</v>
      </c>
      <c r="S30364" s="1">
        <v>680563</v>
      </c>
      <c r="T30364" s="1" t="s">
        <v>29</v>
      </c>
      <c r="U30364" s="1" t="b">
        <v>0</v>
      </c>
      <c r="V30364" s="1">
        <f>Table1[[#This Row],[Amount]]*Table1[[#This Row],[Qty]]</f>
        <v>544</v>
      </c>
    </row>
    <row r="30365" spans="1:22" hidden="1" x14ac:dyDescent="0.25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1" t="str" cm="1">
        <f t="array" ref="F30365">_xlfn.IFS(Table1[[#This Row],[Age]]&gt;=50,"Senior",Table1[[#This Row],[Age]]&gt;=30,"Adult",TRUE,"Teenager")</f>
        <v>Adult</v>
      </c>
      <c r="G30365" s="2">
        <v>44567</v>
      </c>
      <c r="H30365" s="2" t="str">
        <f>TEXT(Table1[[#This Row],[Date]],"mmmm")</f>
        <v>January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  <c r="V30365" s="1">
        <f>Table1[[#This Row],[Amount]]*Table1[[#This Row],[Qty]]</f>
        <v>625</v>
      </c>
    </row>
    <row r="30366" spans="1:22" hidden="1" x14ac:dyDescent="0.25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1" t="str" cm="1">
        <f t="array" ref="F30366">_xlfn.IFS(Table1[[#This Row],[Age]]&gt;=50,"Senior",Table1[[#This Row],[Age]]&gt;=30,"Adult",TRUE,"Teenager")</f>
        <v>Teenager</v>
      </c>
      <c r="G30366" s="2">
        <v>44567</v>
      </c>
      <c r="H30366" s="2" t="str">
        <f>TEXT(Table1[[#This Row],[Date]],"mmmm")</f>
        <v>January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  <c r="V30366" s="1">
        <f>Table1[[#This Row],[Amount]]*Table1[[#This Row],[Qty]]</f>
        <v>487</v>
      </c>
    </row>
    <row r="30367" spans="1:22" hidden="1" x14ac:dyDescent="0.25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1" t="str" cm="1">
        <f t="array" ref="F30367">_xlfn.IFS(Table1[[#This Row],[Age]]&gt;=50,"Senior",Table1[[#This Row],[Age]]&gt;=30,"Adult",TRUE,"Teenager")</f>
        <v>Adult</v>
      </c>
      <c r="G30367" s="2">
        <v>44567</v>
      </c>
      <c r="H30367" s="2" t="str">
        <f>TEXT(Table1[[#This Row],[Date]],"mmmm")</f>
        <v>January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9</v>
      </c>
      <c r="R30367" s="1" t="s">
        <v>56</v>
      </c>
      <c r="S30367" s="1">
        <v>410506</v>
      </c>
      <c r="T30367" s="1" t="s">
        <v>29</v>
      </c>
      <c r="U30367" s="1" t="b">
        <v>0</v>
      </c>
      <c r="V30367" s="1">
        <f>Table1[[#This Row],[Amount]]*Table1[[#This Row],[Qty]]</f>
        <v>1186</v>
      </c>
    </row>
    <row r="30368" spans="1:22" hidden="1" x14ac:dyDescent="0.25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1" t="str" cm="1">
        <f t="array" ref="F30368">_xlfn.IFS(Table1[[#This Row],[Age]]&gt;=50,"Senior",Table1[[#This Row],[Age]]&gt;=30,"Adult",TRUE,"Teenager")</f>
        <v>Teenager</v>
      </c>
      <c r="G30368" s="2">
        <v>44567</v>
      </c>
      <c r="H30368" s="2" t="str">
        <f>TEXT(Table1[[#This Row],[Date]],"mmmm")</f>
        <v>January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17</v>
      </c>
      <c r="R30368" s="1" t="s">
        <v>73</v>
      </c>
      <c r="S30368" s="1">
        <v>673655</v>
      </c>
      <c r="T30368" s="1" t="s">
        <v>29</v>
      </c>
      <c r="U30368" s="1" t="b">
        <v>0</v>
      </c>
      <c r="V30368" s="1">
        <f>Table1[[#This Row],[Amount]]*Table1[[#This Row],[Qty]]</f>
        <v>534</v>
      </c>
    </row>
    <row r="30369" spans="1:22" hidden="1" x14ac:dyDescent="0.25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1" t="str" cm="1">
        <f t="array" ref="F30369">_xlfn.IFS(Table1[[#This Row],[Age]]&gt;=50,"Senior",Table1[[#This Row],[Age]]&gt;=30,"Adult",TRUE,"Teenager")</f>
        <v>Adult</v>
      </c>
      <c r="G30369" s="2">
        <v>44567</v>
      </c>
      <c r="H30369" s="2" t="str">
        <f>TEXT(Table1[[#This Row],[Date]],"mmmm")</f>
        <v>January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0</v>
      </c>
      <c r="R30369" s="1" t="s">
        <v>73</v>
      </c>
      <c r="S30369" s="1">
        <v>682037</v>
      </c>
      <c r="T30369" s="1" t="s">
        <v>29</v>
      </c>
      <c r="U30369" s="1" t="b">
        <v>0</v>
      </c>
      <c r="V30369" s="1">
        <f>Table1[[#This Row],[Amount]]*Table1[[#This Row],[Qty]]</f>
        <v>635</v>
      </c>
    </row>
    <row r="30370" spans="1:22" hidden="1" x14ac:dyDescent="0.25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1" t="str" cm="1">
        <f t="array" ref="F30370">_xlfn.IFS(Table1[[#This Row],[Age]]&gt;=50,"Senior",Table1[[#This Row],[Age]]&gt;=30,"Adult",TRUE,"Teenager")</f>
        <v>Adult</v>
      </c>
      <c r="G30370" s="2">
        <v>44567</v>
      </c>
      <c r="H30370" s="2" t="str">
        <f>TEXT(Table1[[#This Row],[Date]],"mmmm")</f>
        <v>January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0</v>
      </c>
      <c r="R30370" s="1" t="s">
        <v>73</v>
      </c>
      <c r="S30370" s="1">
        <v>695572</v>
      </c>
      <c r="T30370" s="1" t="s">
        <v>29</v>
      </c>
      <c r="U30370" s="1" t="b">
        <v>0</v>
      </c>
      <c r="V30370" s="1">
        <f>Table1[[#This Row],[Amount]]*Table1[[#This Row],[Qty]]</f>
        <v>791</v>
      </c>
    </row>
    <row r="30371" spans="1:22" hidden="1" x14ac:dyDescent="0.25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1" t="str" cm="1">
        <f t="array" ref="F30371">_xlfn.IFS(Table1[[#This Row],[Age]]&gt;=50,"Senior",Table1[[#This Row],[Age]]&gt;=30,"Adult",TRUE,"Teenager")</f>
        <v>Adult</v>
      </c>
      <c r="G30371" s="2">
        <v>44567</v>
      </c>
      <c r="H30371" s="2" t="str">
        <f>TEXT(Table1[[#This Row],[Date]],"mmmm")</f>
        <v>January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8</v>
      </c>
      <c r="R30371" s="1" t="s">
        <v>56</v>
      </c>
      <c r="S30371" s="1">
        <v>440022</v>
      </c>
      <c r="T30371" s="1" t="s">
        <v>29</v>
      </c>
      <c r="U30371" s="1" t="b">
        <v>0</v>
      </c>
      <c r="V30371" s="1">
        <f>Table1[[#This Row],[Amount]]*Table1[[#This Row],[Qty]]</f>
        <v>457</v>
      </c>
    </row>
    <row r="30372" spans="1:22" hidden="1" x14ac:dyDescent="0.25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1" t="str" cm="1">
        <f t="array" ref="F30372">_xlfn.IFS(Table1[[#This Row],[Age]]&gt;=50,"Senior",Table1[[#This Row],[Age]]&gt;=30,"Adult",TRUE,"Teenager")</f>
        <v>Adult</v>
      </c>
      <c r="G30372" s="2">
        <v>44567</v>
      </c>
      <c r="H30372" s="2" t="str">
        <f>TEXT(Table1[[#This Row],[Date]],"mmmm")</f>
        <v>January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  <c r="V30372" s="1">
        <f>Table1[[#This Row],[Amount]]*Table1[[#This Row],[Qty]]</f>
        <v>499</v>
      </c>
    </row>
    <row r="30373" spans="1:22" hidden="1" x14ac:dyDescent="0.25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1" t="str" cm="1">
        <f t="array" ref="F30373">_xlfn.IFS(Table1[[#This Row],[Age]]&gt;=50,"Senior",Table1[[#This Row],[Age]]&gt;=30,"Adult",TRUE,"Teenager")</f>
        <v>Teenager</v>
      </c>
      <c r="G30373" s="2">
        <v>44567</v>
      </c>
      <c r="H30373" s="2" t="str">
        <f>TEXT(Table1[[#This Row],[Date]],"mmmm")</f>
        <v>January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2</v>
      </c>
      <c r="R30373" s="1" t="s">
        <v>238</v>
      </c>
      <c r="S30373" s="1">
        <v>825301</v>
      </c>
      <c r="T30373" s="1" t="s">
        <v>29</v>
      </c>
      <c r="U30373" s="1" t="b">
        <v>0</v>
      </c>
      <c r="V30373" s="1">
        <f>Table1[[#This Row],[Amount]]*Table1[[#This Row],[Qty]]</f>
        <v>487</v>
      </c>
    </row>
    <row r="30374" spans="1:22" hidden="1" x14ac:dyDescent="0.25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1" t="str" cm="1">
        <f t="array" ref="F30374">_xlfn.IFS(Table1[[#This Row],[Age]]&gt;=50,"Senior",Table1[[#This Row],[Age]]&gt;=30,"Adult",TRUE,"Teenager")</f>
        <v>Adult</v>
      </c>
      <c r="G30374" s="2">
        <v>44567</v>
      </c>
      <c r="H30374" s="2" t="str">
        <f>TEXT(Table1[[#This Row],[Date]],"mmmm")</f>
        <v>January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  <c r="V30374" s="1">
        <f>Table1[[#This Row],[Amount]]*Table1[[#This Row],[Qty]]</f>
        <v>729</v>
      </c>
    </row>
    <row r="30375" spans="1:22" hidden="1" x14ac:dyDescent="0.25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1" t="str" cm="1">
        <f t="array" ref="F30375">_xlfn.IFS(Table1[[#This Row],[Age]]&gt;=50,"Senior",Table1[[#This Row],[Age]]&gt;=30,"Adult",TRUE,"Teenager")</f>
        <v>Adult</v>
      </c>
      <c r="G30375" s="2">
        <v>44567</v>
      </c>
      <c r="H30375" s="2" t="str">
        <f>TEXT(Table1[[#This Row],[Date]],"mmmm")</f>
        <v>January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 s="1">
        <v>1</v>
      </c>
      <c r="O30375" s="1" t="s">
        <v>26</v>
      </c>
      <c r="P30375" s="1">
        <v>399</v>
      </c>
      <c r="Q30375" s="1" t="s">
        <v>35776</v>
      </c>
      <c r="R30375" s="1" t="s">
        <v>41</v>
      </c>
      <c r="S30375" s="1">
        <v>721401</v>
      </c>
      <c r="T30375" s="1" t="s">
        <v>29</v>
      </c>
      <c r="U30375" s="1" t="b">
        <v>0</v>
      </c>
      <c r="V30375" s="1">
        <f>Table1[[#This Row],[Amount]]*Table1[[#This Row],[Qty]]</f>
        <v>399</v>
      </c>
    </row>
    <row r="30376" spans="1:22" hidden="1" x14ac:dyDescent="0.25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1" t="str" cm="1">
        <f t="array" ref="F30376">_xlfn.IFS(Table1[[#This Row],[Age]]&gt;=50,"Senior",Table1[[#This Row],[Age]]&gt;=30,"Adult",TRUE,"Teenager")</f>
        <v>Teenager</v>
      </c>
      <c r="G30376" s="2">
        <v>44567</v>
      </c>
      <c r="H30376" s="2" t="str">
        <f>TEXT(Table1[[#This Row],[Date]],"mmmm")</f>
        <v>January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469</v>
      </c>
      <c r="Q30376" s="1" t="s">
        <v>7145</v>
      </c>
      <c r="R30376" s="1" t="s">
        <v>73</v>
      </c>
      <c r="S30376" s="1">
        <v>695018</v>
      </c>
      <c r="T30376" s="1" t="s">
        <v>29</v>
      </c>
      <c r="U30376" s="1" t="b">
        <v>0</v>
      </c>
      <c r="V30376" s="1">
        <f>Table1[[#This Row],[Amount]]*Table1[[#This Row],[Qty]]</f>
        <v>469</v>
      </c>
    </row>
    <row r="30377" spans="1:22" hidden="1" x14ac:dyDescent="0.25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1" t="str" cm="1">
        <f t="array" ref="F30377">_xlfn.IFS(Table1[[#This Row],[Age]]&gt;=50,"Senior",Table1[[#This Row],[Age]]&gt;=30,"Adult",TRUE,"Teenager")</f>
        <v>Adult</v>
      </c>
      <c r="G30377" s="2">
        <v>44567</v>
      </c>
      <c r="H30377" s="2" t="str">
        <f>TEXT(Table1[[#This Row],[Date]],"mmmm")</f>
        <v>January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  <c r="V30377" s="1">
        <f>Table1[[#This Row],[Amount]]*Table1[[#This Row],[Qty]]</f>
        <v>1115</v>
      </c>
    </row>
    <row r="30378" spans="1:22" hidden="1" x14ac:dyDescent="0.25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1" t="str" cm="1">
        <f t="array" ref="F30378">_xlfn.IFS(Table1[[#This Row],[Age]]&gt;=50,"Senior",Table1[[#This Row],[Age]]&gt;=30,"Adult",TRUE,"Teenager")</f>
        <v>Teenager</v>
      </c>
      <c r="G30378" s="2">
        <v>44567</v>
      </c>
      <c r="H30378" s="2" t="str">
        <f>TEXT(Table1[[#This Row],[Date]],"mmmm")</f>
        <v>January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3</v>
      </c>
      <c r="R30378" s="1" t="s">
        <v>56</v>
      </c>
      <c r="S30378" s="1">
        <v>441601</v>
      </c>
      <c r="T30378" s="1" t="s">
        <v>29</v>
      </c>
      <c r="U30378" s="1" t="b">
        <v>0</v>
      </c>
      <c r="V30378" s="1">
        <f>Table1[[#This Row],[Amount]]*Table1[[#This Row],[Qty]]</f>
        <v>999</v>
      </c>
    </row>
    <row r="30379" spans="1:22" hidden="1" x14ac:dyDescent="0.25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1" t="str" cm="1">
        <f t="array" ref="F30379">_xlfn.IFS(Table1[[#This Row],[Age]]&gt;=50,"Senior",Table1[[#This Row],[Age]]&gt;=30,"Adult",TRUE,"Teenager")</f>
        <v>Teenager</v>
      </c>
      <c r="G30379" s="2">
        <v>44567</v>
      </c>
      <c r="H30379" s="2" t="str">
        <f>TEXT(Table1[[#This Row],[Date]],"mmmm")</f>
        <v>January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  <c r="V30379" s="1">
        <f>Table1[[#This Row],[Amount]]*Table1[[#This Row],[Qty]]</f>
        <v>477</v>
      </c>
    </row>
    <row r="30380" spans="1:22" hidden="1" x14ac:dyDescent="0.25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1" t="str" cm="1">
        <f t="array" ref="F30380">_xlfn.IFS(Table1[[#This Row],[Age]]&gt;=50,"Senior",Table1[[#This Row],[Age]]&gt;=30,"Adult",TRUE,"Teenager")</f>
        <v>Adult</v>
      </c>
      <c r="G30380" s="2">
        <v>44567</v>
      </c>
      <c r="H30380" s="2" t="str">
        <f>TEXT(Table1[[#This Row],[Date]],"mmmm")</f>
        <v>January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  <c r="V30380" s="1">
        <f>Table1[[#This Row],[Amount]]*Table1[[#This Row],[Qty]]</f>
        <v>1199</v>
      </c>
    </row>
    <row r="30381" spans="1:22" hidden="1" x14ac:dyDescent="0.25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1" t="str" cm="1">
        <f t="array" ref="F30381">_xlfn.IFS(Table1[[#This Row],[Age]]&gt;=50,"Senior",Table1[[#This Row],[Age]]&gt;=30,"Adult",TRUE,"Teenager")</f>
        <v>Adult</v>
      </c>
      <c r="G30381" s="2">
        <v>44567</v>
      </c>
      <c r="H30381" s="2" t="str">
        <f>TEXT(Table1[[#This Row],[Date]],"mmmm")</f>
        <v>January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8</v>
      </c>
      <c r="R30381" s="1" t="s">
        <v>36</v>
      </c>
      <c r="S30381" s="1">
        <v>125001</v>
      </c>
      <c r="T30381" s="1" t="s">
        <v>29</v>
      </c>
      <c r="U30381" s="1" t="b">
        <v>0</v>
      </c>
      <c r="V30381" s="1">
        <f>Table1[[#This Row],[Amount]]*Table1[[#This Row],[Qty]]</f>
        <v>791</v>
      </c>
    </row>
    <row r="30382" spans="1:22" hidden="1" x14ac:dyDescent="0.25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1" t="str" cm="1">
        <f t="array" ref="F30382">_xlfn.IFS(Table1[[#This Row],[Age]]&gt;=50,"Senior",Table1[[#This Row],[Age]]&gt;=30,"Adult",TRUE,"Teenager")</f>
        <v>Adult</v>
      </c>
      <c r="G30382" s="2">
        <v>44567</v>
      </c>
      <c r="H30382" s="2" t="str">
        <f>TEXT(Table1[[#This Row],[Date]],"mmmm")</f>
        <v>January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  <c r="V30382" s="1">
        <f>Table1[[#This Row],[Amount]]*Table1[[#This Row],[Qty]]</f>
        <v>311</v>
      </c>
    </row>
    <row r="30383" spans="1:22" hidden="1" x14ac:dyDescent="0.25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1" t="str" cm="1">
        <f t="array" ref="F30383">_xlfn.IFS(Table1[[#This Row],[Age]]&gt;=50,"Senior",Table1[[#This Row],[Age]]&gt;=30,"Adult",TRUE,"Teenager")</f>
        <v>Adult</v>
      </c>
      <c r="G30383" s="2">
        <v>44567</v>
      </c>
      <c r="H30383" s="2" t="str">
        <f>TEXT(Table1[[#This Row],[Date]],"mmmm")</f>
        <v>January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  <c r="V30383" s="1">
        <f>Table1[[#This Row],[Amount]]*Table1[[#This Row],[Qty]]</f>
        <v>1442</v>
      </c>
    </row>
    <row r="30384" spans="1:22" hidden="1" x14ac:dyDescent="0.25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1" t="str" cm="1">
        <f t="array" ref="F30384">_xlfn.IFS(Table1[[#This Row],[Age]]&gt;=50,"Senior",Table1[[#This Row],[Age]]&gt;=30,"Adult",TRUE,"Teenager")</f>
        <v>Adult</v>
      </c>
      <c r="G30384" s="2">
        <v>44567</v>
      </c>
      <c r="H30384" s="2" t="str">
        <f>TEXT(Table1[[#This Row],[Date]],"mmmm")</f>
        <v>January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  <c r="V30384" s="1">
        <f>Table1[[#This Row],[Amount]]*Table1[[#This Row],[Qty]]</f>
        <v>357</v>
      </c>
    </row>
    <row r="30385" spans="1:22" hidden="1" x14ac:dyDescent="0.25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1" t="str" cm="1">
        <f t="array" ref="F30385">_xlfn.IFS(Table1[[#This Row],[Age]]&gt;=50,"Senior",Table1[[#This Row],[Age]]&gt;=30,"Adult",TRUE,"Teenager")</f>
        <v>Adult</v>
      </c>
      <c r="G30385" s="2">
        <v>44567</v>
      </c>
      <c r="H30385" s="2" t="str">
        <f>TEXT(Table1[[#This Row],[Date]],"mmmm")</f>
        <v>January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  <c r="V30385" s="1">
        <f>Table1[[#This Row],[Amount]]*Table1[[#This Row],[Qty]]</f>
        <v>497</v>
      </c>
    </row>
    <row r="30386" spans="1:22" hidden="1" x14ac:dyDescent="0.25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1" t="str" cm="1">
        <f t="array" ref="F30386">_xlfn.IFS(Table1[[#This Row],[Age]]&gt;=50,"Senior",Table1[[#This Row],[Age]]&gt;=30,"Adult",TRUE,"Teenager")</f>
        <v>Adult</v>
      </c>
      <c r="G30386" s="2">
        <v>44567</v>
      </c>
      <c r="H30386" s="2" t="str">
        <f>TEXT(Table1[[#This Row],[Date]],"mmmm")</f>
        <v>January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  <c r="V30386" s="1">
        <f>Table1[[#This Row],[Amount]]*Table1[[#This Row],[Qty]]</f>
        <v>357</v>
      </c>
    </row>
    <row r="30387" spans="1:22" hidden="1" x14ac:dyDescent="0.25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1" t="str" cm="1">
        <f t="array" ref="F30387">_xlfn.IFS(Table1[[#This Row],[Age]]&gt;=50,"Senior",Table1[[#This Row],[Age]]&gt;=30,"Adult",TRUE,"Teenager")</f>
        <v>Adult</v>
      </c>
      <c r="G30387" s="2">
        <v>44567</v>
      </c>
      <c r="H30387" s="2" t="str">
        <f>TEXT(Table1[[#This Row],[Date]],"mmmm")</f>
        <v>January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2</v>
      </c>
      <c r="R30387" s="1" t="s">
        <v>111</v>
      </c>
      <c r="S30387" s="1">
        <v>229001</v>
      </c>
      <c r="T30387" s="1" t="s">
        <v>29</v>
      </c>
      <c r="U30387" s="1" t="b">
        <v>0</v>
      </c>
      <c r="V30387" s="1">
        <f>Table1[[#This Row],[Amount]]*Table1[[#This Row],[Qty]]</f>
        <v>855</v>
      </c>
    </row>
    <row r="30388" spans="1:22" hidden="1" x14ac:dyDescent="0.25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1" t="str" cm="1">
        <f t="array" ref="F30388">_xlfn.IFS(Table1[[#This Row],[Age]]&gt;=50,"Senior",Table1[[#This Row],[Age]]&gt;=30,"Adult",TRUE,"Teenager")</f>
        <v>Adult</v>
      </c>
      <c r="G30388" s="2">
        <v>44567</v>
      </c>
      <c r="H30388" s="2" t="str">
        <f>TEXT(Table1[[#This Row],[Date]],"mmmm")</f>
        <v>January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8</v>
      </c>
      <c r="R30388" s="1" t="s">
        <v>56</v>
      </c>
      <c r="S30388" s="1">
        <v>400615</v>
      </c>
      <c r="T30388" s="1" t="s">
        <v>29</v>
      </c>
      <c r="U30388" s="1" t="b">
        <v>0</v>
      </c>
      <c r="V30388" s="1">
        <f>Table1[[#This Row],[Amount]]*Table1[[#This Row],[Qty]]</f>
        <v>406</v>
      </c>
    </row>
    <row r="30389" spans="1:22" hidden="1" x14ac:dyDescent="0.25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1" t="str" cm="1">
        <f t="array" ref="F30389">_xlfn.IFS(Table1[[#This Row],[Age]]&gt;=50,"Senior",Table1[[#This Row],[Age]]&gt;=30,"Adult",TRUE,"Teenager")</f>
        <v>Adult</v>
      </c>
      <c r="G30389" s="2">
        <v>44567</v>
      </c>
      <c r="H30389" s="2" t="str">
        <f>TEXT(Table1[[#This Row],[Date]],"mmmm")</f>
        <v>January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3</v>
      </c>
      <c r="R30389" s="1" t="s">
        <v>47</v>
      </c>
      <c r="S30389" s="1">
        <v>635109</v>
      </c>
      <c r="T30389" s="1" t="s">
        <v>29</v>
      </c>
      <c r="U30389" s="1" t="b">
        <v>0</v>
      </c>
      <c r="V30389" s="1">
        <f>Table1[[#This Row],[Amount]]*Table1[[#This Row],[Qty]]</f>
        <v>459</v>
      </c>
    </row>
    <row r="30390" spans="1:22" hidden="1" x14ac:dyDescent="0.25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1" t="str" cm="1">
        <f t="array" ref="F30390">_xlfn.IFS(Table1[[#This Row],[Age]]&gt;=50,"Senior",Table1[[#This Row],[Age]]&gt;=30,"Adult",TRUE,"Teenager")</f>
        <v>Adult</v>
      </c>
      <c r="G30390" s="2">
        <v>44567</v>
      </c>
      <c r="H30390" s="2" t="str">
        <f>TEXT(Table1[[#This Row],[Date]],"mmmm")</f>
        <v>January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4</v>
      </c>
      <c r="R30390" s="1" t="s">
        <v>28</v>
      </c>
      <c r="S30390" s="1">
        <v>141003</v>
      </c>
      <c r="T30390" s="1" t="s">
        <v>29</v>
      </c>
      <c r="U30390" s="1" t="b">
        <v>0</v>
      </c>
      <c r="V30390" s="1">
        <f>Table1[[#This Row],[Amount]]*Table1[[#This Row],[Qty]]</f>
        <v>568</v>
      </c>
    </row>
    <row r="30391" spans="1:22" hidden="1" x14ac:dyDescent="0.25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1" t="str" cm="1">
        <f t="array" ref="F30391">_xlfn.IFS(Table1[[#This Row],[Age]]&gt;=50,"Senior",Table1[[#This Row],[Age]]&gt;=30,"Adult",TRUE,"Teenager")</f>
        <v>Adult</v>
      </c>
      <c r="G30391" s="2">
        <v>44567</v>
      </c>
      <c r="H30391" s="2" t="str">
        <f>TEXT(Table1[[#This Row],[Date]],"mmmm")</f>
        <v>January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4</v>
      </c>
      <c r="R30391" s="1" t="s">
        <v>47</v>
      </c>
      <c r="S30391" s="1">
        <v>635601</v>
      </c>
      <c r="T30391" s="1" t="s">
        <v>29</v>
      </c>
      <c r="U30391" s="1" t="b">
        <v>0</v>
      </c>
      <c r="V30391" s="1">
        <f>Table1[[#This Row],[Amount]]*Table1[[#This Row],[Qty]]</f>
        <v>940</v>
      </c>
    </row>
    <row r="30392" spans="1:22" hidden="1" x14ac:dyDescent="0.25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1" t="str" cm="1">
        <f t="array" ref="F30392">_xlfn.IFS(Table1[[#This Row],[Age]]&gt;=50,"Senior",Table1[[#This Row],[Age]]&gt;=30,"Adult",TRUE,"Teenager")</f>
        <v>Senior</v>
      </c>
      <c r="G30392" s="2">
        <v>44567</v>
      </c>
      <c r="H30392" s="2" t="str">
        <f>TEXT(Table1[[#This Row],[Date]],"mmmm")</f>
        <v>January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0</v>
      </c>
      <c r="R30392" s="1" t="s">
        <v>41</v>
      </c>
      <c r="S30392" s="1">
        <v>700095</v>
      </c>
      <c r="T30392" s="1" t="s">
        <v>29</v>
      </c>
      <c r="U30392" s="1" t="b">
        <v>0</v>
      </c>
      <c r="V30392" s="1">
        <f>Table1[[#This Row],[Amount]]*Table1[[#This Row],[Qty]]</f>
        <v>736</v>
      </c>
    </row>
    <row r="30393" spans="1:22" hidden="1" x14ac:dyDescent="0.25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1" t="str" cm="1">
        <f t="array" ref="F30393">_xlfn.IFS(Table1[[#This Row],[Age]]&gt;=50,"Senior",Table1[[#This Row],[Age]]&gt;=30,"Adult",TRUE,"Teenager")</f>
        <v>Adult</v>
      </c>
      <c r="G30393" s="2">
        <v>44567</v>
      </c>
      <c r="H30393" s="2" t="str">
        <f>TEXT(Table1[[#This Row],[Date]],"mmmm")</f>
        <v>January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  <c r="V30393" s="1">
        <f>Table1[[#This Row],[Amount]]*Table1[[#This Row],[Qty]]</f>
        <v>842</v>
      </c>
    </row>
    <row r="30394" spans="1:22" hidden="1" x14ac:dyDescent="0.25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1" t="str" cm="1">
        <f t="array" ref="F30394">_xlfn.IFS(Table1[[#This Row],[Age]]&gt;=50,"Senior",Table1[[#This Row],[Age]]&gt;=30,"Adult",TRUE,"Teenager")</f>
        <v>Teenager</v>
      </c>
      <c r="G30394" s="2">
        <v>44567</v>
      </c>
      <c r="H30394" s="2" t="str">
        <f>TEXT(Table1[[#This Row],[Date]],"mmmm")</f>
        <v>January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7</v>
      </c>
      <c r="R30394" s="1" t="s">
        <v>47</v>
      </c>
      <c r="S30394" s="1">
        <v>641004</v>
      </c>
      <c r="T30394" s="1" t="s">
        <v>29</v>
      </c>
      <c r="U30394" s="1" t="b">
        <v>0</v>
      </c>
      <c r="V30394" s="1">
        <f>Table1[[#This Row],[Amount]]*Table1[[#This Row],[Qty]]</f>
        <v>453</v>
      </c>
    </row>
    <row r="30395" spans="1:22" hidden="1" x14ac:dyDescent="0.25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1" t="str" cm="1">
        <f t="array" ref="F30395">_xlfn.IFS(Table1[[#This Row],[Age]]&gt;=50,"Senior",Table1[[#This Row],[Age]]&gt;=30,"Adult",TRUE,"Teenager")</f>
        <v>Adult</v>
      </c>
      <c r="G30395" s="2">
        <v>44567</v>
      </c>
      <c r="H30395" s="2" t="str">
        <f>TEXT(Table1[[#This Row],[Date]],"mmmm")</f>
        <v>January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0</v>
      </c>
      <c r="R30395" s="1" t="s">
        <v>56</v>
      </c>
      <c r="S30395" s="1">
        <v>440010</v>
      </c>
      <c r="T30395" s="1" t="s">
        <v>29</v>
      </c>
      <c r="U30395" s="1" t="b">
        <v>0</v>
      </c>
      <c r="V30395" s="1">
        <f>Table1[[#This Row],[Amount]]*Table1[[#This Row],[Qty]]</f>
        <v>786</v>
      </c>
    </row>
    <row r="30396" spans="1:22" hidden="1" x14ac:dyDescent="0.25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1" t="str" cm="1">
        <f t="array" ref="F30396">_xlfn.IFS(Table1[[#This Row],[Age]]&gt;=50,"Senior",Table1[[#This Row],[Age]]&gt;=30,"Adult",TRUE,"Teenager")</f>
        <v>Teenager</v>
      </c>
      <c r="G30396" s="2">
        <v>44567</v>
      </c>
      <c r="H30396" s="2" t="str">
        <f>TEXT(Table1[[#This Row],[Date]],"mmmm")</f>
        <v>January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  <c r="V30396" s="1">
        <f>Table1[[#This Row],[Amount]]*Table1[[#This Row],[Qty]]</f>
        <v>845</v>
      </c>
    </row>
    <row r="30397" spans="1:22" hidden="1" x14ac:dyDescent="0.25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1" t="str" cm="1">
        <f t="array" ref="F30397">_xlfn.IFS(Table1[[#This Row],[Age]]&gt;=50,"Senior",Table1[[#This Row],[Age]]&gt;=30,"Adult",TRUE,"Teenager")</f>
        <v>Adult</v>
      </c>
      <c r="G30397" s="2">
        <v>44567</v>
      </c>
      <c r="H30397" s="2" t="str">
        <f>TEXT(Table1[[#This Row],[Date]],"mmmm")</f>
        <v>January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3</v>
      </c>
      <c r="R30397" s="1" t="s">
        <v>56</v>
      </c>
      <c r="S30397" s="1">
        <v>445001</v>
      </c>
      <c r="T30397" s="1" t="s">
        <v>29</v>
      </c>
      <c r="U30397" s="1" t="b">
        <v>0</v>
      </c>
      <c r="V30397" s="1">
        <f>Table1[[#This Row],[Amount]]*Table1[[#This Row],[Qty]]</f>
        <v>1112</v>
      </c>
    </row>
    <row r="30398" spans="1:22" hidden="1" x14ac:dyDescent="0.25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1" t="str" cm="1">
        <f t="array" ref="F30398">_xlfn.IFS(Table1[[#This Row],[Age]]&gt;=50,"Senior",Table1[[#This Row],[Age]]&gt;=30,"Adult",TRUE,"Teenager")</f>
        <v>Adult</v>
      </c>
      <c r="G30398" s="2">
        <v>44567</v>
      </c>
      <c r="H30398" s="2" t="str">
        <f>TEXT(Table1[[#This Row],[Date]],"mmmm")</f>
        <v>January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  <c r="V30398" s="1">
        <f>Table1[[#This Row],[Amount]]*Table1[[#This Row],[Qty]]</f>
        <v>759</v>
      </c>
    </row>
    <row r="30399" spans="1:22" hidden="1" x14ac:dyDescent="0.25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1" t="str" cm="1">
        <f t="array" ref="F30399">_xlfn.IFS(Table1[[#This Row],[Age]]&gt;=50,"Senior",Table1[[#This Row],[Age]]&gt;=30,"Adult",TRUE,"Teenager")</f>
        <v>Senior</v>
      </c>
      <c r="G30399" s="2">
        <v>44567</v>
      </c>
      <c r="H30399" s="2" t="str">
        <f>TEXT(Table1[[#This Row],[Date]],"mmmm")</f>
        <v>January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3</v>
      </c>
      <c r="R30399" s="1" t="s">
        <v>86</v>
      </c>
      <c r="S30399" s="1">
        <v>503212</v>
      </c>
      <c r="T30399" s="1" t="s">
        <v>29</v>
      </c>
      <c r="U30399" s="1" t="b">
        <v>0</v>
      </c>
      <c r="V30399" s="1">
        <f>Table1[[#This Row],[Amount]]*Table1[[#This Row],[Qty]]</f>
        <v>715</v>
      </c>
    </row>
    <row r="30400" spans="1:22" hidden="1" x14ac:dyDescent="0.25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1" t="str" cm="1">
        <f t="array" ref="F30400">_xlfn.IFS(Table1[[#This Row],[Age]]&gt;=50,"Senior",Table1[[#This Row],[Age]]&gt;=30,"Adult",TRUE,"Teenager")</f>
        <v>Teenager</v>
      </c>
      <c r="G30400" s="2">
        <v>44567</v>
      </c>
      <c r="H30400" s="2" t="str">
        <f>TEXT(Table1[[#This Row],[Date]],"mmmm")</f>
        <v>January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7</v>
      </c>
      <c r="R30400" s="1" t="s">
        <v>56</v>
      </c>
      <c r="S30400" s="1">
        <v>400703</v>
      </c>
      <c r="T30400" s="1" t="s">
        <v>29</v>
      </c>
      <c r="U30400" s="1" t="b">
        <v>0</v>
      </c>
      <c r="V30400" s="1">
        <f>Table1[[#This Row],[Amount]]*Table1[[#This Row],[Qty]]</f>
        <v>735</v>
      </c>
    </row>
    <row r="30401" spans="1:22" hidden="1" x14ac:dyDescent="0.25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1" t="str" cm="1">
        <f t="array" ref="F30401">_xlfn.IFS(Table1[[#This Row],[Age]]&gt;=50,"Senior",Table1[[#This Row],[Age]]&gt;=30,"Adult",TRUE,"Teenager")</f>
        <v>Teenager</v>
      </c>
      <c r="G30401" s="2">
        <v>44567</v>
      </c>
      <c r="H30401" s="2" t="str">
        <f>TEXT(Table1[[#This Row],[Date]],"mmmm")</f>
        <v>January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  <c r="V30401" s="1">
        <f>Table1[[#This Row],[Amount]]*Table1[[#This Row],[Qty]]</f>
        <v>380</v>
      </c>
    </row>
    <row r="30402" spans="1:22" hidden="1" x14ac:dyDescent="0.25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1" t="str" cm="1">
        <f t="array" ref="F30402">_xlfn.IFS(Table1[[#This Row],[Age]]&gt;=50,"Senior",Table1[[#This Row],[Age]]&gt;=30,"Adult",TRUE,"Teenager")</f>
        <v>Senior</v>
      </c>
      <c r="G30402" s="2">
        <v>44567</v>
      </c>
      <c r="H30402" s="2" t="str">
        <f>TEXT(Table1[[#This Row],[Date]],"mmmm")</f>
        <v>January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6</v>
      </c>
      <c r="R30402" s="1" t="s">
        <v>145</v>
      </c>
      <c r="S30402" s="1">
        <v>395007</v>
      </c>
      <c r="T30402" s="1" t="s">
        <v>29</v>
      </c>
      <c r="U30402" s="1" t="b">
        <v>0</v>
      </c>
      <c r="V30402" s="1">
        <f>Table1[[#This Row],[Amount]]*Table1[[#This Row],[Qty]]</f>
        <v>301</v>
      </c>
    </row>
    <row r="30403" spans="1:22" hidden="1" x14ac:dyDescent="0.25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1" t="str" cm="1">
        <f t="array" ref="F30403">_xlfn.IFS(Table1[[#This Row],[Age]]&gt;=50,"Senior",Table1[[#This Row],[Age]]&gt;=30,"Adult",TRUE,"Teenager")</f>
        <v>Adult</v>
      </c>
      <c r="G30403" s="2">
        <v>44567</v>
      </c>
      <c r="H30403" s="2" t="str">
        <f>TEXT(Table1[[#This Row],[Date]],"mmmm")</f>
        <v>January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8</v>
      </c>
      <c r="R30403" s="1" t="s">
        <v>60</v>
      </c>
      <c r="S30403" s="1">
        <v>572102</v>
      </c>
      <c r="T30403" s="1" t="s">
        <v>29</v>
      </c>
      <c r="U30403" s="1" t="b">
        <v>0</v>
      </c>
      <c r="V30403" s="1">
        <f>Table1[[#This Row],[Amount]]*Table1[[#This Row],[Qty]]</f>
        <v>443</v>
      </c>
    </row>
    <row r="30404" spans="1:22" hidden="1" x14ac:dyDescent="0.25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1" t="str" cm="1">
        <f t="array" ref="F30404">_xlfn.IFS(Table1[[#This Row],[Age]]&gt;=50,"Senior",Table1[[#This Row],[Age]]&gt;=30,"Adult",TRUE,"Teenager")</f>
        <v>Adult</v>
      </c>
      <c r="G30404" s="2">
        <v>44567</v>
      </c>
      <c r="H30404" s="2" t="str">
        <f>TEXT(Table1[[#This Row],[Date]],"mmmm")</f>
        <v>January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50</v>
      </c>
      <c r="R30404" s="1" t="s">
        <v>100</v>
      </c>
      <c r="S30404" s="1">
        <v>302029</v>
      </c>
      <c r="T30404" s="1" t="s">
        <v>29</v>
      </c>
      <c r="U30404" s="1" t="b">
        <v>0</v>
      </c>
      <c r="V30404" s="1">
        <f>Table1[[#This Row],[Amount]]*Table1[[#This Row],[Qty]]</f>
        <v>1075</v>
      </c>
    </row>
    <row r="30405" spans="1:22" hidden="1" x14ac:dyDescent="0.25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1" t="str" cm="1">
        <f t="array" ref="F30405">_xlfn.IFS(Table1[[#This Row],[Age]]&gt;=50,"Senior",Table1[[#This Row],[Age]]&gt;=30,"Adult",TRUE,"Teenager")</f>
        <v>Senior</v>
      </c>
      <c r="G30405" s="2">
        <v>44567</v>
      </c>
      <c r="H30405" s="2" t="str">
        <f>TEXT(Table1[[#This Row],[Date]],"mmmm")</f>
        <v>January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92</v>
      </c>
      <c r="R30405" s="1" t="s">
        <v>111</v>
      </c>
      <c r="S30405" s="1">
        <v>231304</v>
      </c>
      <c r="T30405" s="1" t="s">
        <v>29</v>
      </c>
      <c r="U30405" s="1" t="b">
        <v>0</v>
      </c>
      <c r="V30405" s="1">
        <f>Table1[[#This Row],[Amount]]*Table1[[#This Row],[Qty]]</f>
        <v>1523</v>
      </c>
    </row>
    <row r="30406" spans="1:22" hidden="1" x14ac:dyDescent="0.25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1" t="str" cm="1">
        <f t="array" ref="F30406">_xlfn.IFS(Table1[[#This Row],[Age]]&gt;=50,"Senior",Table1[[#This Row],[Age]]&gt;=30,"Adult",TRUE,"Teenager")</f>
        <v>Teenager</v>
      </c>
      <c r="G30406" s="2">
        <v>44567</v>
      </c>
      <c r="H30406" s="2" t="str">
        <f>TEXT(Table1[[#This Row],[Date]],"mmmm")</f>
        <v>January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4</v>
      </c>
      <c r="R30406" s="1" t="s">
        <v>60</v>
      </c>
      <c r="S30406" s="1">
        <v>575006</v>
      </c>
      <c r="T30406" s="1" t="s">
        <v>29</v>
      </c>
      <c r="U30406" s="1" t="b">
        <v>0</v>
      </c>
      <c r="V30406" s="1">
        <f>Table1[[#This Row],[Amount]]*Table1[[#This Row],[Qty]]</f>
        <v>852</v>
      </c>
    </row>
    <row r="30407" spans="1:22" hidden="1" x14ac:dyDescent="0.25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1" t="str" cm="1">
        <f t="array" ref="F30407">_xlfn.IFS(Table1[[#This Row],[Age]]&gt;=50,"Senior",Table1[[#This Row],[Age]]&gt;=30,"Adult",TRUE,"Teenager")</f>
        <v>Senior</v>
      </c>
      <c r="G30407" s="2">
        <v>44567</v>
      </c>
      <c r="H30407" s="2" t="str">
        <f>TEXT(Table1[[#This Row],[Date]],"mmmm")</f>
        <v>January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  <c r="V30407" s="1">
        <f>Table1[[#This Row],[Amount]]*Table1[[#This Row],[Qty]]</f>
        <v>446</v>
      </c>
    </row>
    <row r="30408" spans="1:22" hidden="1" x14ac:dyDescent="0.25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1" t="str" cm="1">
        <f t="array" ref="F30408">_xlfn.IFS(Table1[[#This Row],[Age]]&gt;=50,"Senior",Table1[[#This Row],[Age]]&gt;=30,"Adult",TRUE,"Teenager")</f>
        <v>Adult</v>
      </c>
      <c r="G30408" s="2">
        <v>44567</v>
      </c>
      <c r="H30408" s="2" t="str">
        <f>TEXT(Table1[[#This Row],[Date]],"mmmm")</f>
        <v>January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8</v>
      </c>
      <c r="R30408" s="1" t="s">
        <v>56</v>
      </c>
      <c r="S30408" s="1">
        <v>400603</v>
      </c>
      <c r="T30408" s="1" t="s">
        <v>29</v>
      </c>
      <c r="U30408" s="1" t="b">
        <v>0</v>
      </c>
      <c r="V30408" s="1">
        <f>Table1[[#This Row],[Amount]]*Table1[[#This Row],[Qty]]</f>
        <v>597</v>
      </c>
    </row>
    <row r="30409" spans="1:22" hidden="1" x14ac:dyDescent="0.25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1" t="str" cm="1">
        <f t="array" ref="F30409">_xlfn.IFS(Table1[[#This Row],[Age]]&gt;=50,"Senior",Table1[[#This Row],[Age]]&gt;=30,"Adult",TRUE,"Teenager")</f>
        <v>Adult</v>
      </c>
      <c r="G30409" s="2">
        <v>44567</v>
      </c>
      <c r="H30409" s="2" t="str">
        <f>TEXT(Table1[[#This Row],[Date]],"mmmm")</f>
        <v>January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5</v>
      </c>
      <c r="R30409" s="1" t="s">
        <v>666</v>
      </c>
      <c r="S30409" s="1">
        <v>795001</v>
      </c>
      <c r="T30409" s="1" t="s">
        <v>29</v>
      </c>
      <c r="U30409" s="1" t="b">
        <v>0</v>
      </c>
      <c r="V30409" s="1">
        <f>Table1[[#This Row],[Amount]]*Table1[[#This Row],[Qty]]</f>
        <v>911</v>
      </c>
    </row>
    <row r="30410" spans="1:22" hidden="1" x14ac:dyDescent="0.25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1" t="str" cm="1">
        <f t="array" ref="F30410">_xlfn.IFS(Table1[[#This Row],[Age]]&gt;=50,"Senior",Table1[[#This Row],[Age]]&gt;=30,"Adult",TRUE,"Teenager")</f>
        <v>Adult</v>
      </c>
      <c r="G30410" s="2">
        <v>44567</v>
      </c>
      <c r="H30410" s="2" t="str">
        <f>TEXT(Table1[[#This Row],[Date]],"mmmm")</f>
        <v>January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0</v>
      </c>
      <c r="R30410" s="1" t="s">
        <v>47</v>
      </c>
      <c r="S30410" s="1">
        <v>600086</v>
      </c>
      <c r="T30410" s="1" t="s">
        <v>29</v>
      </c>
      <c r="U30410" s="1" t="b">
        <v>0</v>
      </c>
      <c r="V30410" s="1">
        <f>Table1[[#This Row],[Amount]]*Table1[[#This Row],[Qty]]</f>
        <v>735</v>
      </c>
    </row>
    <row r="30411" spans="1:22" hidden="1" x14ac:dyDescent="0.25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1" t="str" cm="1">
        <f t="array" ref="F30411">_xlfn.IFS(Table1[[#This Row],[Age]]&gt;=50,"Senior",Table1[[#This Row],[Age]]&gt;=30,"Adult",TRUE,"Teenager")</f>
        <v>Senior</v>
      </c>
      <c r="G30411" s="2">
        <v>44567</v>
      </c>
      <c r="H30411" s="2" t="str">
        <f>TEXT(Table1[[#This Row],[Date]],"mmmm")</f>
        <v>January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  <c r="V30411" s="1">
        <f>Table1[[#This Row],[Amount]]*Table1[[#This Row],[Qty]]</f>
        <v>449</v>
      </c>
    </row>
    <row r="30412" spans="1:22" hidden="1" x14ac:dyDescent="0.25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1" t="str" cm="1">
        <f t="array" ref="F30412">_xlfn.IFS(Table1[[#This Row],[Age]]&gt;=50,"Senior",Table1[[#This Row],[Age]]&gt;=30,"Adult",TRUE,"Teenager")</f>
        <v>Teenager</v>
      </c>
      <c r="G30412" s="2">
        <v>44567</v>
      </c>
      <c r="H30412" s="2" t="str">
        <f>TEXT(Table1[[#This Row],[Date]],"mmmm")</f>
        <v>January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  <c r="V30412" s="1">
        <f>Table1[[#This Row],[Amount]]*Table1[[#This Row],[Qty]]</f>
        <v>599</v>
      </c>
    </row>
    <row r="30413" spans="1:22" hidden="1" x14ac:dyDescent="0.25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1" t="str" cm="1">
        <f t="array" ref="F30413">_xlfn.IFS(Table1[[#This Row],[Age]]&gt;=50,"Senior",Table1[[#This Row],[Age]]&gt;=30,"Adult",TRUE,"Teenager")</f>
        <v>Adult</v>
      </c>
      <c r="G30413" s="2">
        <v>44567</v>
      </c>
      <c r="H30413" s="2" t="str">
        <f>TEXT(Table1[[#This Row],[Date]],"mmmm")</f>
        <v>January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48</v>
      </c>
      <c r="R30413" s="1" t="s">
        <v>100</v>
      </c>
      <c r="S30413" s="1">
        <v>327001</v>
      </c>
      <c r="T30413" s="1" t="s">
        <v>29</v>
      </c>
      <c r="U30413" s="1" t="b">
        <v>0</v>
      </c>
      <c r="V30413" s="1">
        <f>Table1[[#This Row],[Amount]]*Table1[[#This Row],[Qty]]</f>
        <v>1298</v>
      </c>
    </row>
    <row r="30414" spans="1:22" hidden="1" x14ac:dyDescent="0.25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1" t="str" cm="1">
        <f t="array" ref="F30414">_xlfn.IFS(Table1[[#This Row],[Age]]&gt;=50,"Senior",Table1[[#This Row],[Age]]&gt;=30,"Adult",TRUE,"Teenager")</f>
        <v>Senior</v>
      </c>
      <c r="G30414" s="2">
        <v>44567</v>
      </c>
      <c r="H30414" s="2" t="str">
        <f>TEXT(Table1[[#This Row],[Date]],"mmmm")</f>
        <v>January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  <c r="V30414" s="1">
        <f>Table1[[#This Row],[Amount]]*Table1[[#This Row],[Qty]]</f>
        <v>999</v>
      </c>
    </row>
    <row r="30415" spans="1:22" hidden="1" x14ac:dyDescent="0.25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1" t="str" cm="1">
        <f t="array" ref="F30415">_xlfn.IFS(Table1[[#This Row],[Age]]&gt;=50,"Senior",Table1[[#This Row],[Age]]&gt;=30,"Adult",TRUE,"Teenager")</f>
        <v>Adult</v>
      </c>
      <c r="G30415" s="2">
        <v>44567</v>
      </c>
      <c r="H30415" s="2" t="str">
        <f>TEXT(Table1[[#This Row],[Date]],"mmmm")</f>
        <v>January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73</v>
      </c>
      <c r="R30415" s="1" t="s">
        <v>145</v>
      </c>
      <c r="S30415" s="1">
        <v>384151</v>
      </c>
      <c r="T30415" s="1" t="s">
        <v>29</v>
      </c>
      <c r="U30415" s="1" t="b">
        <v>0</v>
      </c>
      <c r="V30415" s="1">
        <f>Table1[[#This Row],[Amount]]*Table1[[#This Row],[Qty]]</f>
        <v>801</v>
      </c>
    </row>
    <row r="30416" spans="1:22" hidden="1" x14ac:dyDescent="0.25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1" t="str" cm="1">
        <f t="array" ref="F30416">_xlfn.IFS(Table1[[#This Row],[Age]]&gt;=50,"Senior",Table1[[#This Row],[Age]]&gt;=30,"Adult",TRUE,"Teenager")</f>
        <v>Adult</v>
      </c>
      <c r="G30416" s="2">
        <v>44567</v>
      </c>
      <c r="H30416" s="2" t="str">
        <f>TEXT(Table1[[#This Row],[Date]],"mmmm")</f>
        <v>January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  <c r="V30416" s="1">
        <f>Table1[[#This Row],[Amount]]*Table1[[#This Row],[Qty]]</f>
        <v>574</v>
      </c>
    </row>
    <row r="30417" spans="1:22" x14ac:dyDescent="0.25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1" t="str" cm="1">
        <f t="array" ref="F30417">_xlfn.IFS(Table1[[#This Row],[Age]]&gt;=50,"Senior",Table1[[#This Row],[Age]]&gt;=30,"Adult",TRUE,"Teenager")</f>
        <v>Senior</v>
      </c>
      <c r="G30417" s="2">
        <v>44567</v>
      </c>
      <c r="H30417" s="2" t="str">
        <f>TEXT(Table1[[#This Row],[Date]],"mmmm")</f>
        <v>January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s="1">
        <v>2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  <c r="V30417" s="1">
        <f>Table1[[#This Row],[Amount]]*Table1[[#This Row],[Qty]]</f>
        <v>4032</v>
      </c>
    </row>
    <row r="30418" spans="1:22" hidden="1" x14ac:dyDescent="0.25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1" t="str" cm="1">
        <f t="array" ref="F30418">_xlfn.IFS(Table1[[#This Row],[Age]]&gt;=50,"Senior",Table1[[#This Row],[Age]]&gt;=30,"Adult",TRUE,"Teenager")</f>
        <v>Adult</v>
      </c>
      <c r="G30418" s="2">
        <v>44567</v>
      </c>
      <c r="H30418" s="2" t="str">
        <f>TEXT(Table1[[#This Row],[Date]],"mmmm")</f>
        <v>January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  <c r="V30418" s="1">
        <f>Table1[[#This Row],[Amount]]*Table1[[#This Row],[Qty]]</f>
        <v>696</v>
      </c>
    </row>
    <row r="30419" spans="1:22" hidden="1" x14ac:dyDescent="0.25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1" t="str" cm="1">
        <f t="array" ref="F30419">_xlfn.IFS(Table1[[#This Row],[Age]]&gt;=50,"Senior",Table1[[#This Row],[Age]]&gt;=30,"Adult",TRUE,"Teenager")</f>
        <v>Senior</v>
      </c>
      <c r="G30419" s="2">
        <v>44567</v>
      </c>
      <c r="H30419" s="2" t="str">
        <f>TEXT(Table1[[#This Row],[Date]],"mmmm")</f>
        <v>January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6</v>
      </c>
      <c r="R30419" s="1" t="s">
        <v>60</v>
      </c>
      <c r="S30419" s="1">
        <v>560076</v>
      </c>
      <c r="T30419" s="1" t="s">
        <v>29</v>
      </c>
      <c r="U30419" s="1" t="b">
        <v>0</v>
      </c>
      <c r="V30419" s="1">
        <f>Table1[[#This Row],[Amount]]*Table1[[#This Row],[Qty]]</f>
        <v>359</v>
      </c>
    </row>
    <row r="30420" spans="1:22" hidden="1" x14ac:dyDescent="0.25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1" t="str" cm="1">
        <f t="array" ref="F30420">_xlfn.IFS(Table1[[#This Row],[Age]]&gt;=50,"Senior",Table1[[#This Row],[Age]]&gt;=30,"Adult",TRUE,"Teenager")</f>
        <v>Teenager</v>
      </c>
      <c r="G30420" s="2">
        <v>44567</v>
      </c>
      <c r="H30420" s="2" t="str">
        <f>TEXT(Table1[[#This Row],[Date]],"mmmm")</f>
        <v>January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  <c r="V30420" s="1">
        <f>Table1[[#This Row],[Amount]]*Table1[[#This Row],[Qty]]</f>
        <v>665</v>
      </c>
    </row>
    <row r="30421" spans="1:22" hidden="1" x14ac:dyDescent="0.25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1" t="str" cm="1">
        <f t="array" ref="F30421">_xlfn.IFS(Table1[[#This Row],[Age]]&gt;=50,"Senior",Table1[[#This Row],[Age]]&gt;=30,"Adult",TRUE,"Teenager")</f>
        <v>Senior</v>
      </c>
      <c r="G30421" s="2">
        <v>44567</v>
      </c>
      <c r="H30421" s="2" t="str">
        <f>TEXT(Table1[[#This Row],[Date]],"mmmm")</f>
        <v>January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  <c r="V30421" s="1">
        <f>Table1[[#This Row],[Amount]]*Table1[[#This Row],[Qty]]</f>
        <v>771</v>
      </c>
    </row>
    <row r="30422" spans="1:22" hidden="1" x14ac:dyDescent="0.25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1" t="str" cm="1">
        <f t="array" ref="F30422">_xlfn.IFS(Table1[[#This Row],[Age]]&gt;=50,"Senior",Table1[[#This Row],[Age]]&gt;=30,"Adult",TRUE,"Teenager")</f>
        <v>Teenager</v>
      </c>
      <c r="G30422" s="2">
        <v>44567</v>
      </c>
      <c r="H30422" s="2" t="str">
        <f>TEXT(Table1[[#This Row],[Date]],"mmmm")</f>
        <v>January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 s="1">
        <v>1</v>
      </c>
      <c r="O30422" s="1" t="s">
        <v>26</v>
      </c>
      <c r="P30422" s="1">
        <v>399</v>
      </c>
      <c r="Q30422" s="1" t="s">
        <v>416</v>
      </c>
      <c r="R30422" s="1" t="s">
        <v>73</v>
      </c>
      <c r="S30422" s="1">
        <v>670006</v>
      </c>
      <c r="T30422" s="1" t="s">
        <v>29</v>
      </c>
      <c r="U30422" s="1" t="b">
        <v>0</v>
      </c>
      <c r="V30422" s="1">
        <f>Table1[[#This Row],[Amount]]*Table1[[#This Row],[Qty]]</f>
        <v>399</v>
      </c>
    </row>
    <row r="30423" spans="1:22" hidden="1" x14ac:dyDescent="0.25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1" t="str" cm="1">
        <f t="array" ref="F30423">_xlfn.IFS(Table1[[#This Row],[Age]]&gt;=50,"Senior",Table1[[#This Row],[Age]]&gt;=30,"Adult",TRUE,"Teenager")</f>
        <v>Senior</v>
      </c>
      <c r="G30423" s="2">
        <v>44567</v>
      </c>
      <c r="H30423" s="2" t="str">
        <f>TEXT(Table1[[#This Row],[Date]],"mmmm")</f>
        <v>January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505</v>
      </c>
      <c r="R30423" s="1" t="s">
        <v>126</v>
      </c>
      <c r="S30423" s="1">
        <v>485001</v>
      </c>
      <c r="T30423" s="1" t="s">
        <v>29</v>
      </c>
      <c r="U30423" s="1" t="b">
        <v>0</v>
      </c>
      <c r="V30423" s="1">
        <f>Table1[[#This Row],[Amount]]*Table1[[#This Row],[Qty]]</f>
        <v>958</v>
      </c>
    </row>
    <row r="30424" spans="1:22" hidden="1" x14ac:dyDescent="0.25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1" t="str" cm="1">
        <f t="array" ref="F30424">_xlfn.IFS(Table1[[#This Row],[Age]]&gt;=50,"Senior",Table1[[#This Row],[Age]]&gt;=30,"Adult",TRUE,"Teenager")</f>
        <v>Teenager</v>
      </c>
      <c r="G30424" s="2">
        <v>44567</v>
      </c>
      <c r="H30424" s="2" t="str">
        <f>TEXT(Table1[[#This Row],[Date]],"mmmm")</f>
        <v>January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7</v>
      </c>
      <c r="R30424" s="1" t="s">
        <v>311</v>
      </c>
      <c r="S30424" s="1">
        <v>176314</v>
      </c>
      <c r="T30424" s="1" t="s">
        <v>29</v>
      </c>
      <c r="U30424" s="1" t="b">
        <v>0</v>
      </c>
      <c r="V30424" s="1">
        <f>Table1[[#This Row],[Amount]]*Table1[[#This Row],[Qty]]</f>
        <v>481</v>
      </c>
    </row>
    <row r="30425" spans="1:22" hidden="1" x14ac:dyDescent="0.25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1" t="str" cm="1">
        <f t="array" ref="F30425">_xlfn.IFS(Table1[[#This Row],[Age]]&gt;=50,"Senior",Table1[[#This Row],[Age]]&gt;=30,"Adult",TRUE,"Teenager")</f>
        <v>Adult</v>
      </c>
      <c r="G30425" s="2">
        <v>44567</v>
      </c>
      <c r="H30425" s="2" t="str">
        <f>TEXT(Table1[[#This Row],[Date]],"mmmm")</f>
        <v>January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0</v>
      </c>
      <c r="R30425" s="1" t="s">
        <v>56</v>
      </c>
      <c r="S30425" s="1">
        <v>440034</v>
      </c>
      <c r="T30425" s="1" t="s">
        <v>29</v>
      </c>
      <c r="U30425" s="1" t="b">
        <v>0</v>
      </c>
      <c r="V30425" s="1">
        <f>Table1[[#This Row],[Amount]]*Table1[[#This Row],[Qty]]</f>
        <v>859</v>
      </c>
    </row>
    <row r="30426" spans="1:22" hidden="1" x14ac:dyDescent="0.25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1" t="str" cm="1">
        <f t="array" ref="F30426">_xlfn.IFS(Table1[[#This Row],[Age]]&gt;=50,"Senior",Table1[[#This Row],[Age]]&gt;=30,"Adult",TRUE,"Teenager")</f>
        <v>Adult</v>
      </c>
      <c r="G30426" s="2">
        <v>44567</v>
      </c>
      <c r="H30426" s="2" t="str">
        <f>TEXT(Table1[[#This Row],[Date]],"mmmm")</f>
        <v>January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4</v>
      </c>
      <c r="R30426" s="1" t="s">
        <v>145</v>
      </c>
      <c r="S30426" s="1">
        <v>396445</v>
      </c>
      <c r="T30426" s="1" t="s">
        <v>29</v>
      </c>
      <c r="U30426" s="1" t="b">
        <v>0</v>
      </c>
      <c r="V30426" s="1">
        <f>Table1[[#This Row],[Amount]]*Table1[[#This Row],[Qty]]</f>
        <v>563</v>
      </c>
    </row>
    <row r="30427" spans="1:22" hidden="1" x14ac:dyDescent="0.25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1" t="str" cm="1">
        <f t="array" ref="F30427">_xlfn.IFS(Table1[[#This Row],[Age]]&gt;=50,"Senior",Table1[[#This Row],[Age]]&gt;=30,"Adult",TRUE,"Teenager")</f>
        <v>Senior</v>
      </c>
      <c r="G30427" s="2">
        <v>44567</v>
      </c>
      <c r="H30427" s="2" t="str">
        <f>TEXT(Table1[[#This Row],[Date]],"mmmm")</f>
        <v>January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  <c r="V30427" s="1">
        <f>Table1[[#This Row],[Amount]]*Table1[[#This Row],[Qty]]</f>
        <v>459</v>
      </c>
    </row>
    <row r="30428" spans="1:22" hidden="1" x14ac:dyDescent="0.25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1" t="str" cm="1">
        <f t="array" ref="F30428">_xlfn.IFS(Table1[[#This Row],[Age]]&gt;=50,"Senior",Table1[[#This Row],[Age]]&gt;=30,"Adult",TRUE,"Teenager")</f>
        <v>Adult</v>
      </c>
      <c r="G30428" s="2">
        <v>44567</v>
      </c>
      <c r="H30428" s="2" t="str">
        <f>TEXT(Table1[[#This Row],[Date]],"mmmm")</f>
        <v>January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8</v>
      </c>
      <c r="R30428" s="1" t="s">
        <v>56</v>
      </c>
      <c r="S30428" s="1">
        <v>400102</v>
      </c>
      <c r="T30428" s="1" t="s">
        <v>29</v>
      </c>
      <c r="U30428" s="1" t="b">
        <v>0</v>
      </c>
      <c r="V30428" s="1">
        <f>Table1[[#This Row],[Amount]]*Table1[[#This Row],[Qty]]</f>
        <v>333</v>
      </c>
    </row>
    <row r="30429" spans="1:22" hidden="1" x14ac:dyDescent="0.25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1" t="str" cm="1">
        <f t="array" ref="F30429">_xlfn.IFS(Table1[[#This Row],[Age]]&gt;=50,"Senior",Table1[[#This Row],[Age]]&gt;=30,"Adult",TRUE,"Teenager")</f>
        <v>Teenager</v>
      </c>
      <c r="G30429" s="2">
        <v>44567</v>
      </c>
      <c r="H30429" s="2" t="str">
        <f>TEXT(Table1[[#This Row],[Date]],"mmmm")</f>
        <v>January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  <c r="V30429" s="1">
        <f>Table1[[#This Row],[Amount]]*Table1[[#This Row],[Qty]]</f>
        <v>493</v>
      </c>
    </row>
    <row r="30430" spans="1:22" hidden="1" x14ac:dyDescent="0.25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1" t="str" cm="1">
        <f t="array" ref="F30430">_xlfn.IFS(Table1[[#This Row],[Age]]&gt;=50,"Senior",Table1[[#This Row],[Age]]&gt;=30,"Adult",TRUE,"Teenager")</f>
        <v>Senior</v>
      </c>
      <c r="G30430" s="2">
        <v>44567</v>
      </c>
      <c r="H30430" s="2" t="str">
        <f>TEXT(Table1[[#This Row],[Date]],"mmmm")</f>
        <v>January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  <c r="V30430" s="1">
        <f>Table1[[#This Row],[Amount]]*Table1[[#This Row],[Qty]]</f>
        <v>735</v>
      </c>
    </row>
    <row r="30431" spans="1:22" hidden="1" x14ac:dyDescent="0.25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1" t="str" cm="1">
        <f t="array" ref="F30431">_xlfn.IFS(Table1[[#This Row],[Age]]&gt;=50,"Senior",Table1[[#This Row],[Age]]&gt;=30,"Adult",TRUE,"Teenager")</f>
        <v>Teenager</v>
      </c>
      <c r="G30431" s="2">
        <v>44567</v>
      </c>
      <c r="H30431" s="2" t="str">
        <f>TEXT(Table1[[#This Row],[Date]],"mmmm")</f>
        <v>January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5</v>
      </c>
      <c r="R30431" s="1" t="s">
        <v>238</v>
      </c>
      <c r="S30431" s="1">
        <v>831012</v>
      </c>
      <c r="T30431" s="1" t="s">
        <v>29</v>
      </c>
      <c r="U30431" s="1" t="b">
        <v>0</v>
      </c>
      <c r="V30431" s="1">
        <f>Table1[[#This Row],[Amount]]*Table1[[#This Row],[Qty]]</f>
        <v>885</v>
      </c>
    </row>
    <row r="30432" spans="1:22" hidden="1" x14ac:dyDescent="0.25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1" t="str" cm="1">
        <f t="array" ref="F30432">_xlfn.IFS(Table1[[#This Row],[Age]]&gt;=50,"Senior",Table1[[#This Row],[Age]]&gt;=30,"Adult",TRUE,"Teenager")</f>
        <v>Adult</v>
      </c>
      <c r="G30432" s="2">
        <v>44567</v>
      </c>
      <c r="H30432" s="2" t="str">
        <f>TEXT(Table1[[#This Row],[Date]],"mmmm")</f>
        <v>January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  <c r="V30432" s="1">
        <f>Table1[[#This Row],[Amount]]*Table1[[#This Row],[Qty]]</f>
        <v>969</v>
      </c>
    </row>
    <row r="30433" spans="1:22" hidden="1" x14ac:dyDescent="0.25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1" t="str" cm="1">
        <f t="array" ref="F30433">_xlfn.IFS(Table1[[#This Row],[Age]]&gt;=50,"Senior",Table1[[#This Row],[Age]]&gt;=30,"Adult",TRUE,"Teenager")</f>
        <v>Adult</v>
      </c>
      <c r="G30433" s="2">
        <v>44567</v>
      </c>
      <c r="H30433" s="2" t="str">
        <f>TEXT(Table1[[#This Row],[Date]],"mmmm")</f>
        <v>January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0</v>
      </c>
      <c r="R30433" s="1" t="s">
        <v>47</v>
      </c>
      <c r="S30433" s="1">
        <v>608001</v>
      </c>
      <c r="T30433" s="1" t="s">
        <v>29</v>
      </c>
      <c r="U30433" s="1" t="b">
        <v>0</v>
      </c>
      <c r="V30433" s="1">
        <f>Table1[[#This Row],[Amount]]*Table1[[#This Row],[Qty]]</f>
        <v>968</v>
      </c>
    </row>
    <row r="30434" spans="1:22" hidden="1" x14ac:dyDescent="0.25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1" t="str" cm="1">
        <f t="array" ref="F30434">_xlfn.IFS(Table1[[#This Row],[Age]]&gt;=50,"Senior",Table1[[#This Row],[Age]]&gt;=30,"Adult",TRUE,"Teenager")</f>
        <v>Senior</v>
      </c>
      <c r="G30434" s="2">
        <v>44567</v>
      </c>
      <c r="H30434" s="2" t="str">
        <f>TEXT(Table1[[#This Row],[Date]],"mmmm")</f>
        <v>January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3</v>
      </c>
      <c r="R30434" s="1" t="s">
        <v>145</v>
      </c>
      <c r="S30434" s="1">
        <v>389151</v>
      </c>
      <c r="T30434" s="1" t="s">
        <v>29</v>
      </c>
      <c r="U30434" s="1" t="b">
        <v>0</v>
      </c>
      <c r="V30434" s="1">
        <f>Table1[[#This Row],[Amount]]*Table1[[#This Row],[Qty]]</f>
        <v>1349</v>
      </c>
    </row>
    <row r="30435" spans="1:22" hidden="1" x14ac:dyDescent="0.25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1" t="str" cm="1">
        <f t="array" ref="F30435">_xlfn.IFS(Table1[[#This Row],[Age]]&gt;=50,"Senior",Table1[[#This Row],[Age]]&gt;=30,"Adult",TRUE,"Teenager")</f>
        <v>Teenager</v>
      </c>
      <c r="G30435" s="2">
        <v>44567</v>
      </c>
      <c r="H30435" s="2" t="str">
        <f>TEXT(Table1[[#This Row],[Date]],"mmmm")</f>
        <v>January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1</v>
      </c>
      <c r="R30435" s="1" t="s">
        <v>56</v>
      </c>
      <c r="S30435" s="1">
        <v>431001</v>
      </c>
      <c r="T30435" s="1" t="s">
        <v>29</v>
      </c>
      <c r="U30435" s="1" t="b">
        <v>0</v>
      </c>
      <c r="V30435" s="1">
        <f>Table1[[#This Row],[Amount]]*Table1[[#This Row],[Qty]]</f>
        <v>452</v>
      </c>
    </row>
    <row r="30436" spans="1:22" hidden="1" x14ac:dyDescent="0.25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1" t="str" cm="1">
        <f t="array" ref="F30436">_xlfn.IFS(Table1[[#This Row],[Age]]&gt;=50,"Senior",Table1[[#This Row],[Age]]&gt;=30,"Adult",TRUE,"Teenager")</f>
        <v>Adult</v>
      </c>
      <c r="G30436" s="2">
        <v>44567</v>
      </c>
      <c r="H30436" s="2" t="str">
        <f>TEXT(Table1[[#This Row],[Date]],"mmmm")</f>
        <v>January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8</v>
      </c>
      <c r="R30436" s="1" t="s">
        <v>86</v>
      </c>
      <c r="S30436" s="1">
        <v>500075</v>
      </c>
      <c r="T30436" s="1" t="s">
        <v>29</v>
      </c>
      <c r="U30436" s="1" t="b">
        <v>0</v>
      </c>
      <c r="V30436" s="1">
        <f>Table1[[#This Row],[Amount]]*Table1[[#This Row],[Qty]]</f>
        <v>699</v>
      </c>
    </row>
    <row r="30437" spans="1:22" hidden="1" x14ac:dyDescent="0.25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1" t="str" cm="1">
        <f t="array" ref="F30437">_xlfn.IFS(Table1[[#This Row],[Age]]&gt;=50,"Senior",Table1[[#This Row],[Age]]&gt;=30,"Adult",TRUE,"Teenager")</f>
        <v>Adult</v>
      </c>
      <c r="G30437" s="2">
        <v>44567</v>
      </c>
      <c r="H30437" s="2" t="str">
        <f>TEXT(Table1[[#This Row],[Date]],"mmmm")</f>
        <v>January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  <c r="V30437" s="1">
        <f>Table1[[#This Row],[Amount]]*Table1[[#This Row],[Qty]]</f>
        <v>458</v>
      </c>
    </row>
    <row r="30438" spans="1:22" hidden="1" x14ac:dyDescent="0.25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1" t="str" cm="1">
        <f t="array" ref="F30438">_xlfn.IFS(Table1[[#This Row],[Age]]&gt;=50,"Senior",Table1[[#This Row],[Age]]&gt;=30,"Adult",TRUE,"Teenager")</f>
        <v>Adult</v>
      </c>
      <c r="G30438" s="2">
        <v>44567</v>
      </c>
      <c r="H30438" s="2" t="str">
        <f>TEXT(Table1[[#This Row],[Date]],"mmmm")</f>
        <v>January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  <c r="V30438" s="1">
        <f>Table1[[#This Row],[Amount]]*Table1[[#This Row],[Qty]]</f>
        <v>443</v>
      </c>
    </row>
    <row r="30439" spans="1:22" hidden="1" x14ac:dyDescent="0.25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1" t="str" cm="1">
        <f t="array" ref="F30439">_xlfn.IFS(Table1[[#This Row],[Age]]&gt;=50,"Senior",Table1[[#This Row],[Age]]&gt;=30,"Adult",TRUE,"Teenager")</f>
        <v>Senior</v>
      </c>
      <c r="G30439" s="2">
        <v>44567</v>
      </c>
      <c r="H30439" s="2" t="str">
        <f>TEXT(Table1[[#This Row],[Date]],"mmmm")</f>
        <v>January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 s="1">
        <v>1</v>
      </c>
      <c r="O30439" s="1" t="s">
        <v>26</v>
      </c>
      <c r="P30439" s="1">
        <v>487</v>
      </c>
      <c r="Q30439" s="1" t="s">
        <v>1334</v>
      </c>
      <c r="R30439" s="1" t="s">
        <v>60</v>
      </c>
      <c r="S30439" s="1">
        <v>575001</v>
      </c>
      <c r="T30439" s="1" t="s">
        <v>29</v>
      </c>
      <c r="U30439" s="1" t="b">
        <v>0</v>
      </c>
      <c r="V30439" s="1">
        <f>Table1[[#This Row],[Amount]]*Table1[[#This Row],[Qty]]</f>
        <v>487</v>
      </c>
    </row>
    <row r="30440" spans="1:22" hidden="1" x14ac:dyDescent="0.25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1" t="str" cm="1">
        <f t="array" ref="F30440">_xlfn.IFS(Table1[[#This Row],[Age]]&gt;=50,"Senior",Table1[[#This Row],[Age]]&gt;=30,"Adult",TRUE,"Teenager")</f>
        <v>Teenager</v>
      </c>
      <c r="G30440" s="2">
        <v>44567</v>
      </c>
      <c r="H30440" s="2" t="str">
        <f>TEXT(Table1[[#This Row],[Date]],"mmmm")</f>
        <v>January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1</v>
      </c>
      <c r="R30440" s="1" t="s">
        <v>28</v>
      </c>
      <c r="S30440" s="1">
        <v>147001</v>
      </c>
      <c r="T30440" s="1" t="s">
        <v>29</v>
      </c>
      <c r="U30440" s="1" t="b">
        <v>0</v>
      </c>
      <c r="V30440" s="1">
        <f>Table1[[#This Row],[Amount]]*Table1[[#This Row],[Qty]]</f>
        <v>529</v>
      </c>
    </row>
    <row r="30441" spans="1:22" hidden="1" x14ac:dyDescent="0.25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1" t="str" cm="1">
        <f t="array" ref="F30441">_xlfn.IFS(Table1[[#This Row],[Age]]&gt;=50,"Senior",Table1[[#This Row],[Age]]&gt;=30,"Adult",TRUE,"Teenager")</f>
        <v>Teenager</v>
      </c>
      <c r="G30441" s="2">
        <v>44567</v>
      </c>
      <c r="H30441" s="2" t="str">
        <f>TEXT(Table1[[#This Row],[Date]],"mmmm")</f>
        <v>January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  <c r="V30441" s="1">
        <f>Table1[[#This Row],[Amount]]*Table1[[#This Row],[Qty]]</f>
        <v>1419</v>
      </c>
    </row>
    <row r="30442" spans="1:22" hidden="1" x14ac:dyDescent="0.25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1" t="str" cm="1">
        <f t="array" ref="F30442">_xlfn.IFS(Table1[[#This Row],[Age]]&gt;=50,"Senior",Table1[[#This Row],[Age]]&gt;=30,"Adult",TRUE,"Teenager")</f>
        <v>Teenager</v>
      </c>
      <c r="G30442" s="2">
        <v>44567</v>
      </c>
      <c r="H30442" s="2" t="str">
        <f>TEXT(Table1[[#This Row],[Date]],"mmmm")</f>
        <v>January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0</v>
      </c>
      <c r="R30442" s="1" t="s">
        <v>111</v>
      </c>
      <c r="S30442" s="1">
        <v>221010</v>
      </c>
      <c r="T30442" s="1" t="s">
        <v>29</v>
      </c>
      <c r="U30442" s="1" t="b">
        <v>0</v>
      </c>
      <c r="V30442" s="1">
        <f>Table1[[#This Row],[Amount]]*Table1[[#This Row],[Qty]]</f>
        <v>469</v>
      </c>
    </row>
    <row r="30443" spans="1:22" hidden="1" x14ac:dyDescent="0.25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1" t="str" cm="1">
        <f t="array" ref="F30443">_xlfn.IFS(Table1[[#This Row],[Age]]&gt;=50,"Senior",Table1[[#This Row],[Age]]&gt;=30,"Adult",TRUE,"Teenager")</f>
        <v>Senior</v>
      </c>
      <c r="G30443" s="2">
        <v>44567</v>
      </c>
      <c r="H30443" s="2" t="str">
        <f>TEXT(Table1[[#This Row],[Date]],"mmmm")</f>
        <v>January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5</v>
      </c>
      <c r="R30443" s="1" t="s">
        <v>56</v>
      </c>
      <c r="S30443" s="1">
        <v>412101</v>
      </c>
      <c r="T30443" s="1" t="s">
        <v>29</v>
      </c>
      <c r="U30443" s="1" t="b">
        <v>0</v>
      </c>
      <c r="V30443" s="1">
        <f>Table1[[#This Row],[Amount]]*Table1[[#This Row],[Qty]]</f>
        <v>518</v>
      </c>
    </row>
    <row r="30444" spans="1:22" hidden="1" x14ac:dyDescent="0.25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1" t="str" cm="1">
        <f t="array" ref="F30444">_xlfn.IFS(Table1[[#This Row],[Age]]&gt;=50,"Senior",Table1[[#This Row],[Age]]&gt;=30,"Adult",TRUE,"Teenager")</f>
        <v>Adult</v>
      </c>
      <c r="G30444" s="2">
        <v>44567</v>
      </c>
      <c r="H30444" s="2" t="str">
        <f>TEXT(Table1[[#This Row],[Date]],"mmmm")</f>
        <v>January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  <c r="V30444" s="1">
        <f>Table1[[#This Row],[Amount]]*Table1[[#This Row],[Qty]]</f>
        <v>499</v>
      </c>
    </row>
    <row r="30445" spans="1:22" hidden="1" x14ac:dyDescent="0.25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1" t="str" cm="1">
        <f t="array" ref="F30445">_xlfn.IFS(Table1[[#This Row],[Age]]&gt;=50,"Senior",Table1[[#This Row],[Age]]&gt;=30,"Adult",TRUE,"Teenager")</f>
        <v>Teenager</v>
      </c>
      <c r="G30445" s="2">
        <v>44567</v>
      </c>
      <c r="H30445" s="2" t="str">
        <f>TEXT(Table1[[#This Row],[Date]],"mmmm")</f>
        <v>January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33</v>
      </c>
      <c r="R30445" s="1" t="s">
        <v>86</v>
      </c>
      <c r="S30445" s="1">
        <v>500019</v>
      </c>
      <c r="T30445" s="1" t="s">
        <v>29</v>
      </c>
      <c r="U30445" s="1" t="b">
        <v>0</v>
      </c>
      <c r="V30445" s="1">
        <f>Table1[[#This Row],[Amount]]*Table1[[#This Row],[Qty]]</f>
        <v>599</v>
      </c>
    </row>
    <row r="30446" spans="1:22" hidden="1" x14ac:dyDescent="0.25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1" t="str" cm="1">
        <f t="array" ref="F30446">_xlfn.IFS(Table1[[#This Row],[Age]]&gt;=50,"Senior",Table1[[#This Row],[Age]]&gt;=30,"Adult",TRUE,"Teenager")</f>
        <v>Teenager</v>
      </c>
      <c r="G30446" s="2">
        <v>44567</v>
      </c>
      <c r="H30446" s="2" t="str">
        <f>TEXT(Table1[[#This Row],[Date]],"mmmm")</f>
        <v>January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30</v>
      </c>
      <c r="R30446" s="1" t="s">
        <v>56</v>
      </c>
      <c r="S30446" s="1">
        <v>421301</v>
      </c>
      <c r="T30446" s="1" t="s">
        <v>29</v>
      </c>
      <c r="U30446" s="1" t="b">
        <v>0</v>
      </c>
      <c r="V30446" s="1">
        <f>Table1[[#This Row],[Amount]]*Table1[[#This Row],[Qty]]</f>
        <v>1238</v>
      </c>
    </row>
    <row r="30447" spans="1:22" hidden="1" x14ac:dyDescent="0.25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1" t="str" cm="1">
        <f t="array" ref="F30447">_xlfn.IFS(Table1[[#This Row],[Age]]&gt;=50,"Senior",Table1[[#This Row],[Age]]&gt;=30,"Adult",TRUE,"Teenager")</f>
        <v>Adult</v>
      </c>
      <c r="G30447" s="2">
        <v>44567</v>
      </c>
      <c r="H30447" s="2" t="str">
        <f>TEXT(Table1[[#This Row],[Date]],"mmmm")</f>
        <v>January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3</v>
      </c>
      <c r="R30447" s="1" t="s">
        <v>111</v>
      </c>
      <c r="S30447" s="1">
        <v>243601</v>
      </c>
      <c r="T30447" s="1" t="s">
        <v>29</v>
      </c>
      <c r="U30447" s="1" t="b">
        <v>0</v>
      </c>
      <c r="V30447" s="1">
        <f>Table1[[#This Row],[Amount]]*Table1[[#This Row],[Qty]]</f>
        <v>521</v>
      </c>
    </row>
    <row r="30448" spans="1:22" hidden="1" x14ac:dyDescent="0.25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1" t="str" cm="1">
        <f t="array" ref="F30448">_xlfn.IFS(Table1[[#This Row],[Age]]&gt;=50,"Senior",Table1[[#This Row],[Age]]&gt;=30,"Adult",TRUE,"Teenager")</f>
        <v>Adult</v>
      </c>
      <c r="G30448" s="2">
        <v>44567</v>
      </c>
      <c r="H30448" s="2" t="str">
        <f>TEXT(Table1[[#This Row],[Date]],"mmmm")</f>
        <v>January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5</v>
      </c>
      <c r="R30448" s="1" t="s">
        <v>145</v>
      </c>
      <c r="S30448" s="1">
        <v>393002</v>
      </c>
      <c r="T30448" s="1" t="s">
        <v>29</v>
      </c>
      <c r="U30448" s="1" t="b">
        <v>0</v>
      </c>
      <c r="V30448" s="1">
        <f>Table1[[#This Row],[Amount]]*Table1[[#This Row],[Qty]]</f>
        <v>788</v>
      </c>
    </row>
    <row r="30449" spans="1:22" hidden="1" x14ac:dyDescent="0.25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1" t="str" cm="1">
        <f t="array" ref="F30449">_xlfn.IFS(Table1[[#This Row],[Age]]&gt;=50,"Senior",Table1[[#This Row],[Age]]&gt;=30,"Adult",TRUE,"Teenager")</f>
        <v>Teenager</v>
      </c>
      <c r="G30449" s="2">
        <v>44567</v>
      </c>
      <c r="H30449" s="2" t="str">
        <f>TEXT(Table1[[#This Row],[Date]],"mmmm")</f>
        <v>January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  <c r="V30449" s="1">
        <f>Table1[[#This Row],[Amount]]*Table1[[#This Row],[Qty]]</f>
        <v>666</v>
      </c>
    </row>
    <row r="30450" spans="1:22" hidden="1" x14ac:dyDescent="0.25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1" t="str" cm="1">
        <f t="array" ref="F30450">_xlfn.IFS(Table1[[#This Row],[Age]]&gt;=50,"Senior",Table1[[#This Row],[Age]]&gt;=30,"Adult",TRUE,"Teenager")</f>
        <v>Teenager</v>
      </c>
      <c r="G30450" s="2">
        <v>44567</v>
      </c>
      <c r="H30450" s="2" t="str">
        <f>TEXT(Table1[[#This Row],[Date]],"mmmm")</f>
        <v>January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8</v>
      </c>
      <c r="R30450" s="1" t="s">
        <v>36</v>
      </c>
      <c r="S30450" s="1">
        <v>132001</v>
      </c>
      <c r="T30450" s="1" t="s">
        <v>29</v>
      </c>
      <c r="U30450" s="1" t="b">
        <v>0</v>
      </c>
      <c r="V30450" s="1">
        <f>Table1[[#This Row],[Amount]]*Table1[[#This Row],[Qty]]</f>
        <v>1442</v>
      </c>
    </row>
    <row r="30451" spans="1:22" hidden="1" x14ac:dyDescent="0.25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1" t="str" cm="1">
        <f t="array" ref="F30451">_xlfn.IFS(Table1[[#This Row],[Age]]&gt;=50,"Senior",Table1[[#This Row],[Age]]&gt;=30,"Adult",TRUE,"Teenager")</f>
        <v>Senior</v>
      </c>
      <c r="G30451" s="2">
        <v>44567</v>
      </c>
      <c r="H30451" s="2" t="str">
        <f>TEXT(Table1[[#This Row],[Date]],"mmmm")</f>
        <v>January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  <c r="V30451" s="1">
        <f>Table1[[#This Row],[Amount]]*Table1[[#This Row],[Qty]]</f>
        <v>1174</v>
      </c>
    </row>
    <row r="30452" spans="1:22" hidden="1" x14ac:dyDescent="0.25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1" t="str" cm="1">
        <f t="array" ref="F30452">_xlfn.IFS(Table1[[#This Row],[Age]]&gt;=50,"Senior",Table1[[#This Row],[Age]]&gt;=30,"Adult",TRUE,"Teenager")</f>
        <v>Senior</v>
      </c>
      <c r="G30452" s="2">
        <v>44567</v>
      </c>
      <c r="H30452" s="2" t="str">
        <f>TEXT(Table1[[#This Row],[Date]],"mmmm")</f>
        <v>January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0</v>
      </c>
      <c r="R30452" s="1" t="s">
        <v>100</v>
      </c>
      <c r="S30452" s="1">
        <v>303706</v>
      </c>
      <c r="T30452" s="1" t="s">
        <v>29</v>
      </c>
      <c r="U30452" s="1" t="b">
        <v>0</v>
      </c>
      <c r="V30452" s="1">
        <f>Table1[[#This Row],[Amount]]*Table1[[#This Row],[Qty]]</f>
        <v>761</v>
      </c>
    </row>
    <row r="30453" spans="1:22" hidden="1" x14ac:dyDescent="0.25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1" t="str" cm="1">
        <f t="array" ref="F30453">_xlfn.IFS(Table1[[#This Row],[Age]]&gt;=50,"Senior",Table1[[#This Row],[Age]]&gt;=30,"Adult",TRUE,"Teenager")</f>
        <v>Adult</v>
      </c>
      <c r="G30453" s="2">
        <v>44567</v>
      </c>
      <c r="H30453" s="2" t="str">
        <f>TEXT(Table1[[#This Row],[Date]],"mmmm")</f>
        <v>January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7</v>
      </c>
      <c r="R30453" s="1" t="s">
        <v>56</v>
      </c>
      <c r="S30453" s="1">
        <v>400705</v>
      </c>
      <c r="T30453" s="1" t="s">
        <v>29</v>
      </c>
      <c r="U30453" s="1" t="b">
        <v>0</v>
      </c>
      <c r="V30453" s="1">
        <f>Table1[[#This Row],[Amount]]*Table1[[#This Row],[Qty]]</f>
        <v>457</v>
      </c>
    </row>
    <row r="30454" spans="1:22" hidden="1" x14ac:dyDescent="0.25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1" t="str" cm="1">
        <f t="array" ref="F30454">_xlfn.IFS(Table1[[#This Row],[Age]]&gt;=50,"Senior",Table1[[#This Row],[Age]]&gt;=30,"Adult",TRUE,"Teenager")</f>
        <v>Senior</v>
      </c>
      <c r="G30454" s="2">
        <v>44567</v>
      </c>
      <c r="H30454" s="2" t="str">
        <f>TEXT(Table1[[#This Row],[Date]],"mmmm")</f>
        <v>January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0</v>
      </c>
      <c r="R30454" s="1" t="s">
        <v>70</v>
      </c>
      <c r="S30454" s="1">
        <v>531001</v>
      </c>
      <c r="T30454" s="1" t="s">
        <v>29</v>
      </c>
      <c r="U30454" s="1" t="b">
        <v>0</v>
      </c>
      <c r="V30454" s="1">
        <f>Table1[[#This Row],[Amount]]*Table1[[#This Row],[Qty]]</f>
        <v>899</v>
      </c>
    </row>
    <row r="30455" spans="1:22" hidden="1" x14ac:dyDescent="0.25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1" t="str" cm="1">
        <f t="array" ref="F30455">_xlfn.IFS(Table1[[#This Row],[Age]]&gt;=50,"Senior",Table1[[#This Row],[Age]]&gt;=30,"Adult",TRUE,"Teenager")</f>
        <v>Adult</v>
      </c>
      <c r="G30455" s="2">
        <v>44567</v>
      </c>
      <c r="H30455" s="2" t="str">
        <f>TEXT(Table1[[#This Row],[Date]],"mmmm")</f>
        <v>January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3</v>
      </c>
      <c r="R30455" s="1" t="s">
        <v>41</v>
      </c>
      <c r="S30455" s="1">
        <v>712235</v>
      </c>
      <c r="T30455" s="1" t="s">
        <v>29</v>
      </c>
      <c r="U30455" s="1" t="b">
        <v>0</v>
      </c>
      <c r="V30455" s="1">
        <f>Table1[[#This Row],[Amount]]*Table1[[#This Row],[Qty]]</f>
        <v>511</v>
      </c>
    </row>
    <row r="30456" spans="1:22" hidden="1" x14ac:dyDescent="0.25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1" t="str" cm="1">
        <f t="array" ref="F30456">_xlfn.IFS(Table1[[#This Row],[Age]]&gt;=50,"Senior",Table1[[#This Row],[Age]]&gt;=30,"Adult",TRUE,"Teenager")</f>
        <v>Senior</v>
      </c>
      <c r="G30456" s="2">
        <v>44567</v>
      </c>
      <c r="H30456" s="2" t="str">
        <f>TEXT(Table1[[#This Row],[Date]],"mmmm")</f>
        <v>January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9</v>
      </c>
      <c r="R30456" s="1" t="s">
        <v>95</v>
      </c>
      <c r="S30456" s="1">
        <v>753014</v>
      </c>
      <c r="T30456" s="1" t="s">
        <v>29</v>
      </c>
      <c r="U30456" s="1" t="b">
        <v>0</v>
      </c>
      <c r="V30456" s="1">
        <f>Table1[[#This Row],[Amount]]*Table1[[#This Row],[Qty]]</f>
        <v>626</v>
      </c>
    </row>
    <row r="30457" spans="1:22" hidden="1" x14ac:dyDescent="0.25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1" t="str" cm="1">
        <f t="array" ref="F30457">_xlfn.IFS(Table1[[#This Row],[Age]]&gt;=50,"Senior",Table1[[#This Row],[Age]]&gt;=30,"Adult",TRUE,"Teenager")</f>
        <v>Senior</v>
      </c>
      <c r="G30457" s="2">
        <v>44567</v>
      </c>
      <c r="H30457" s="2" t="str">
        <f>TEXT(Table1[[#This Row],[Date]],"mmmm")</f>
        <v>January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  <c r="V30457" s="1">
        <f>Table1[[#This Row],[Amount]]*Table1[[#This Row],[Qty]]</f>
        <v>1129</v>
      </c>
    </row>
    <row r="30458" spans="1:22" hidden="1" x14ac:dyDescent="0.25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1" t="str" cm="1">
        <f t="array" ref="F30458">_xlfn.IFS(Table1[[#This Row],[Age]]&gt;=50,"Senior",Table1[[#This Row],[Age]]&gt;=30,"Adult",TRUE,"Teenager")</f>
        <v>Adult</v>
      </c>
      <c r="G30458" s="2">
        <v>44567</v>
      </c>
      <c r="H30458" s="2" t="str">
        <f>TEXT(Table1[[#This Row],[Date]],"mmmm")</f>
        <v>January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5</v>
      </c>
      <c r="R30458" s="1" t="s">
        <v>73</v>
      </c>
      <c r="S30458" s="1">
        <v>671314</v>
      </c>
      <c r="T30458" s="1" t="s">
        <v>29</v>
      </c>
      <c r="U30458" s="1" t="b">
        <v>0</v>
      </c>
      <c r="V30458" s="1">
        <f>Table1[[#This Row],[Amount]]*Table1[[#This Row],[Qty]]</f>
        <v>999</v>
      </c>
    </row>
    <row r="30459" spans="1:22" hidden="1" x14ac:dyDescent="0.25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1" t="str" cm="1">
        <f t="array" ref="F30459">_xlfn.IFS(Table1[[#This Row],[Age]]&gt;=50,"Senior",Table1[[#This Row],[Age]]&gt;=30,"Adult",TRUE,"Teenager")</f>
        <v>Adult</v>
      </c>
      <c r="G30459" s="2">
        <v>44567</v>
      </c>
      <c r="H30459" s="2" t="str">
        <f>TEXT(Table1[[#This Row],[Date]],"mmmm")</f>
        <v>January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  <c r="V30459" s="1">
        <f>Table1[[#This Row],[Amount]]*Table1[[#This Row],[Qty]]</f>
        <v>725</v>
      </c>
    </row>
    <row r="30460" spans="1:22" hidden="1" x14ac:dyDescent="0.25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1" t="str" cm="1">
        <f t="array" ref="F30460">_xlfn.IFS(Table1[[#This Row],[Age]]&gt;=50,"Senior",Table1[[#This Row],[Age]]&gt;=30,"Adult",TRUE,"Teenager")</f>
        <v>Senior</v>
      </c>
      <c r="G30460" s="2">
        <v>44567</v>
      </c>
      <c r="H30460" s="2" t="str">
        <f>TEXT(Table1[[#This Row],[Date]],"mmmm")</f>
        <v>January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8</v>
      </c>
      <c r="R30460" s="1" t="s">
        <v>56</v>
      </c>
      <c r="S30460" s="1">
        <v>401105</v>
      </c>
      <c r="T30460" s="1" t="s">
        <v>29</v>
      </c>
      <c r="U30460" s="1" t="b">
        <v>0</v>
      </c>
      <c r="V30460" s="1">
        <f>Table1[[#This Row],[Amount]]*Table1[[#This Row],[Qty]]</f>
        <v>661</v>
      </c>
    </row>
    <row r="30461" spans="1:22" hidden="1" x14ac:dyDescent="0.25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1" t="str" cm="1">
        <f t="array" ref="F30461">_xlfn.IFS(Table1[[#This Row],[Age]]&gt;=50,"Senior",Table1[[#This Row],[Age]]&gt;=30,"Adult",TRUE,"Teenager")</f>
        <v>Teenager</v>
      </c>
      <c r="G30461" s="2">
        <v>44567</v>
      </c>
      <c r="H30461" s="2" t="str">
        <f>TEXT(Table1[[#This Row],[Date]],"mmmm")</f>
        <v>January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9</v>
      </c>
      <c r="R30461" s="1" t="s">
        <v>91</v>
      </c>
      <c r="S30461" s="1">
        <v>110017</v>
      </c>
      <c r="T30461" s="1" t="s">
        <v>29</v>
      </c>
      <c r="U30461" s="1" t="b">
        <v>0</v>
      </c>
      <c r="V30461" s="1">
        <f>Table1[[#This Row],[Amount]]*Table1[[#This Row],[Qty]]</f>
        <v>666</v>
      </c>
    </row>
    <row r="30462" spans="1:22" hidden="1" x14ac:dyDescent="0.25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1" t="str" cm="1">
        <f t="array" ref="F30462">_xlfn.IFS(Table1[[#This Row],[Age]]&gt;=50,"Senior",Table1[[#This Row],[Age]]&gt;=30,"Adult",TRUE,"Teenager")</f>
        <v>Adult</v>
      </c>
      <c r="G30462" s="2">
        <v>44567</v>
      </c>
      <c r="H30462" s="2" t="str">
        <f>TEXT(Table1[[#This Row],[Date]],"mmmm")</f>
        <v>January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  <c r="V30462" s="1">
        <f>Table1[[#This Row],[Amount]]*Table1[[#This Row],[Qty]]</f>
        <v>845</v>
      </c>
    </row>
    <row r="30463" spans="1:22" hidden="1" x14ac:dyDescent="0.25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1" t="str" cm="1">
        <f t="array" ref="F30463">_xlfn.IFS(Table1[[#This Row],[Age]]&gt;=50,"Senior",Table1[[#This Row],[Age]]&gt;=30,"Adult",TRUE,"Teenager")</f>
        <v>Senior</v>
      </c>
      <c r="G30463" s="2">
        <v>44567</v>
      </c>
      <c r="H30463" s="2" t="str">
        <f>TEXT(Table1[[#This Row],[Date]],"mmmm")</f>
        <v>January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 s="1">
        <v>1</v>
      </c>
      <c r="O30463" s="1" t="s">
        <v>26</v>
      </c>
      <c r="P30463" s="1">
        <v>1323</v>
      </c>
      <c r="Q30463" s="1" t="s">
        <v>246</v>
      </c>
      <c r="R30463" s="1" t="s">
        <v>247</v>
      </c>
      <c r="S30463" s="1">
        <v>801503</v>
      </c>
      <c r="T30463" s="1" t="s">
        <v>29</v>
      </c>
      <c r="U30463" s="1" t="b">
        <v>0</v>
      </c>
      <c r="V30463" s="1">
        <f>Table1[[#This Row],[Amount]]*Table1[[#This Row],[Qty]]</f>
        <v>1323</v>
      </c>
    </row>
    <row r="30464" spans="1:22" hidden="1" x14ac:dyDescent="0.25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1" t="str" cm="1">
        <f t="array" ref="F30464">_xlfn.IFS(Table1[[#This Row],[Age]]&gt;=50,"Senior",Table1[[#This Row],[Age]]&gt;=30,"Adult",TRUE,"Teenager")</f>
        <v>Senior</v>
      </c>
      <c r="G30464" s="2">
        <v>44567</v>
      </c>
      <c r="H30464" s="2" t="str">
        <f>TEXT(Table1[[#This Row],[Date]],"mmmm")</f>
        <v>January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8</v>
      </c>
      <c r="R30464" s="1" t="s">
        <v>56</v>
      </c>
      <c r="S30464" s="1">
        <v>400102</v>
      </c>
      <c r="T30464" s="1" t="s">
        <v>29</v>
      </c>
      <c r="U30464" s="1" t="b">
        <v>0</v>
      </c>
      <c r="V30464" s="1">
        <f>Table1[[#This Row],[Amount]]*Table1[[#This Row],[Qty]]</f>
        <v>1196</v>
      </c>
    </row>
    <row r="30465" spans="1:22" hidden="1" x14ac:dyDescent="0.25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1" t="str" cm="1">
        <f t="array" ref="F30465">_xlfn.IFS(Table1[[#This Row],[Age]]&gt;=50,"Senior",Table1[[#This Row],[Age]]&gt;=30,"Adult",TRUE,"Teenager")</f>
        <v>Senior</v>
      </c>
      <c r="G30465" s="2">
        <v>44567</v>
      </c>
      <c r="H30465" s="2" t="str">
        <f>TEXT(Table1[[#This Row],[Date]],"mmmm")</f>
        <v>January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7</v>
      </c>
      <c r="R30465" s="1" t="s">
        <v>56</v>
      </c>
      <c r="S30465" s="1">
        <v>410210</v>
      </c>
      <c r="T30465" s="1" t="s">
        <v>29</v>
      </c>
      <c r="U30465" s="1" t="b">
        <v>0</v>
      </c>
      <c r="V30465" s="1">
        <f>Table1[[#This Row],[Amount]]*Table1[[#This Row],[Qty]]</f>
        <v>649</v>
      </c>
    </row>
    <row r="30466" spans="1:22" hidden="1" x14ac:dyDescent="0.25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1" t="str" cm="1">
        <f t="array" ref="F30466">_xlfn.IFS(Table1[[#This Row],[Age]]&gt;=50,"Senior",Table1[[#This Row],[Age]]&gt;=30,"Adult",TRUE,"Teenager")</f>
        <v>Teenager</v>
      </c>
      <c r="G30466" s="2">
        <v>44567</v>
      </c>
      <c r="H30466" s="2" t="str">
        <f>TEXT(Table1[[#This Row],[Date]],"mmmm")</f>
        <v>January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6</v>
      </c>
      <c r="R30466" s="1" t="s">
        <v>70</v>
      </c>
      <c r="S30466" s="1">
        <v>533104</v>
      </c>
      <c r="T30466" s="1" t="s">
        <v>29</v>
      </c>
      <c r="U30466" s="1" t="b">
        <v>0</v>
      </c>
      <c r="V30466" s="1">
        <f>Table1[[#This Row],[Amount]]*Table1[[#This Row],[Qty]]</f>
        <v>749</v>
      </c>
    </row>
    <row r="30467" spans="1:22" hidden="1" x14ac:dyDescent="0.25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1" t="str" cm="1">
        <f t="array" ref="F30467">_xlfn.IFS(Table1[[#This Row],[Age]]&gt;=50,"Senior",Table1[[#This Row],[Age]]&gt;=30,"Adult",TRUE,"Teenager")</f>
        <v>Adult</v>
      </c>
      <c r="G30467" s="2">
        <v>44567</v>
      </c>
      <c r="H30467" s="2" t="str">
        <f>TEXT(Table1[[#This Row],[Date]],"mmmm")</f>
        <v>January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300</v>
      </c>
      <c r="R30467" s="1" t="s">
        <v>70</v>
      </c>
      <c r="S30467" s="1">
        <v>530046</v>
      </c>
      <c r="T30467" s="1" t="s">
        <v>29</v>
      </c>
      <c r="U30467" s="1" t="b">
        <v>0</v>
      </c>
      <c r="V30467" s="1">
        <f>Table1[[#This Row],[Amount]]*Table1[[#This Row],[Qty]]</f>
        <v>725</v>
      </c>
    </row>
    <row r="30468" spans="1:22" hidden="1" x14ac:dyDescent="0.25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1" t="str" cm="1">
        <f t="array" ref="F30468">_xlfn.IFS(Table1[[#This Row],[Age]]&gt;=50,"Senior",Table1[[#This Row],[Age]]&gt;=30,"Adult",TRUE,"Teenager")</f>
        <v>Adult</v>
      </c>
      <c r="G30468" s="2">
        <v>44567</v>
      </c>
      <c r="H30468" s="2" t="str">
        <f>TEXT(Table1[[#This Row],[Date]],"mmmm")</f>
        <v>January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  <c r="V30468" s="1">
        <f>Table1[[#This Row],[Amount]]*Table1[[#This Row],[Qty]]</f>
        <v>665</v>
      </c>
    </row>
    <row r="30469" spans="1:22" hidden="1" x14ac:dyDescent="0.25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1" t="str" cm="1">
        <f t="array" ref="F30469">_xlfn.IFS(Table1[[#This Row],[Age]]&gt;=50,"Senior",Table1[[#This Row],[Age]]&gt;=30,"Adult",TRUE,"Teenager")</f>
        <v>Senior</v>
      </c>
      <c r="G30469" s="2">
        <v>44567</v>
      </c>
      <c r="H30469" s="2" t="str">
        <f>TEXT(Table1[[#This Row],[Date]],"mmmm")</f>
        <v>January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2</v>
      </c>
      <c r="R30469" s="1" t="s">
        <v>581</v>
      </c>
      <c r="S30469" s="1">
        <v>403802</v>
      </c>
      <c r="T30469" s="1" t="s">
        <v>29</v>
      </c>
      <c r="U30469" s="1" t="b">
        <v>0</v>
      </c>
      <c r="V30469" s="1">
        <f>Table1[[#This Row],[Amount]]*Table1[[#This Row],[Qty]]</f>
        <v>787</v>
      </c>
    </row>
    <row r="30470" spans="1:22" hidden="1" x14ac:dyDescent="0.25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1" t="str" cm="1">
        <f t="array" ref="F30470">_xlfn.IFS(Table1[[#This Row],[Age]]&gt;=50,"Senior",Table1[[#This Row],[Age]]&gt;=30,"Adult",TRUE,"Teenager")</f>
        <v>Adult</v>
      </c>
      <c r="G30470" s="2">
        <v>44567</v>
      </c>
      <c r="H30470" s="2" t="str">
        <f>TEXT(Table1[[#This Row],[Date]],"mmmm")</f>
        <v>January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  <c r="V30470" s="1">
        <f>Table1[[#This Row],[Amount]]*Table1[[#This Row],[Qty]]</f>
        <v>690</v>
      </c>
    </row>
    <row r="30471" spans="1:22" hidden="1" x14ac:dyDescent="0.25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1" t="str" cm="1">
        <f t="array" ref="F30471">_xlfn.IFS(Table1[[#This Row],[Age]]&gt;=50,"Senior",Table1[[#This Row],[Age]]&gt;=30,"Adult",TRUE,"Teenager")</f>
        <v>Teenager</v>
      </c>
      <c r="G30471" s="2">
        <v>44567</v>
      </c>
      <c r="H30471" s="2" t="str">
        <f>TEXT(Table1[[#This Row],[Date]],"mmmm")</f>
        <v>January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1</v>
      </c>
      <c r="R30471" s="1" t="s">
        <v>60</v>
      </c>
      <c r="S30471" s="1">
        <v>591307</v>
      </c>
      <c r="T30471" s="1" t="s">
        <v>29</v>
      </c>
      <c r="U30471" s="1" t="b">
        <v>0</v>
      </c>
      <c r="V30471" s="1">
        <f>Table1[[#This Row],[Amount]]*Table1[[#This Row],[Qty]]</f>
        <v>595</v>
      </c>
    </row>
    <row r="30472" spans="1:22" hidden="1" x14ac:dyDescent="0.25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1" t="str" cm="1">
        <f t="array" ref="F30472">_xlfn.IFS(Table1[[#This Row],[Age]]&gt;=50,"Senior",Table1[[#This Row],[Age]]&gt;=30,"Adult",TRUE,"Teenager")</f>
        <v>Senior</v>
      </c>
      <c r="G30472" s="2">
        <v>44567</v>
      </c>
      <c r="H30472" s="2" t="str">
        <f>TEXT(Table1[[#This Row],[Date]],"mmmm")</f>
        <v>January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  <c r="V30472" s="1">
        <f>Table1[[#This Row],[Amount]]*Table1[[#This Row],[Qty]]</f>
        <v>771</v>
      </c>
    </row>
    <row r="30473" spans="1:22" hidden="1" x14ac:dyDescent="0.25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1" t="str" cm="1">
        <f t="array" ref="F30473">_xlfn.IFS(Table1[[#This Row],[Age]]&gt;=50,"Senior",Table1[[#This Row],[Age]]&gt;=30,"Adult",TRUE,"Teenager")</f>
        <v>Adult</v>
      </c>
      <c r="G30473" s="2">
        <v>44567</v>
      </c>
      <c r="H30473" s="2" t="str">
        <f>TEXT(Table1[[#This Row],[Date]],"mmmm")</f>
        <v>January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  <c r="V30473" s="1">
        <f>Table1[[#This Row],[Amount]]*Table1[[#This Row],[Qty]]</f>
        <v>335</v>
      </c>
    </row>
    <row r="30474" spans="1:22" hidden="1" x14ac:dyDescent="0.25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1" t="str" cm="1">
        <f t="array" ref="F30474">_xlfn.IFS(Table1[[#This Row],[Age]]&gt;=50,"Senior",Table1[[#This Row],[Age]]&gt;=30,"Adult",TRUE,"Teenager")</f>
        <v>Senior</v>
      </c>
      <c r="G30474" s="2">
        <v>44567</v>
      </c>
      <c r="H30474" s="2" t="str">
        <f>TEXT(Table1[[#This Row],[Date]],"mmmm")</f>
        <v>January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83</v>
      </c>
      <c r="R30474" s="1" t="s">
        <v>41</v>
      </c>
      <c r="S30474" s="1">
        <v>700135</v>
      </c>
      <c r="T30474" s="1" t="s">
        <v>29</v>
      </c>
      <c r="U30474" s="1" t="b">
        <v>0</v>
      </c>
      <c r="V30474" s="1">
        <f>Table1[[#This Row],[Amount]]*Table1[[#This Row],[Qty]]</f>
        <v>735</v>
      </c>
    </row>
    <row r="30475" spans="1:22" hidden="1" x14ac:dyDescent="0.25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1" t="str" cm="1">
        <f t="array" ref="F30475">_xlfn.IFS(Table1[[#This Row],[Age]]&gt;=50,"Senior",Table1[[#This Row],[Age]]&gt;=30,"Adult",TRUE,"Teenager")</f>
        <v>Teenager</v>
      </c>
      <c r="G30475" s="2">
        <v>44567</v>
      </c>
      <c r="H30475" s="2" t="str">
        <f>TEXT(Table1[[#This Row],[Date]],"mmmm")</f>
        <v>January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  <c r="V30475" s="1">
        <f>Table1[[#This Row],[Amount]]*Table1[[#This Row],[Qty]]</f>
        <v>1338</v>
      </c>
    </row>
    <row r="30476" spans="1:22" hidden="1" x14ac:dyDescent="0.25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1" t="str" cm="1">
        <f t="array" ref="F30476">_xlfn.IFS(Table1[[#This Row],[Age]]&gt;=50,"Senior",Table1[[#This Row],[Age]]&gt;=30,"Adult",TRUE,"Teenager")</f>
        <v>Adult</v>
      </c>
      <c r="G30476" s="2">
        <v>44567</v>
      </c>
      <c r="H30476" s="2" t="str">
        <f>TEXT(Table1[[#This Row],[Date]],"mmmm")</f>
        <v>January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  <c r="V30476" s="1">
        <f>Table1[[#This Row],[Amount]]*Table1[[#This Row],[Qty]]</f>
        <v>542</v>
      </c>
    </row>
    <row r="30477" spans="1:22" hidden="1" x14ac:dyDescent="0.25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1" t="str" cm="1">
        <f t="array" ref="F30477">_xlfn.IFS(Table1[[#This Row],[Age]]&gt;=50,"Senior",Table1[[#This Row],[Age]]&gt;=30,"Adult",TRUE,"Teenager")</f>
        <v>Teenager</v>
      </c>
      <c r="G30477" s="2">
        <v>44567</v>
      </c>
      <c r="H30477" s="2" t="str">
        <f>TEXT(Table1[[#This Row],[Date]],"mmmm")</f>
        <v>January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7</v>
      </c>
      <c r="R30477" s="1" t="s">
        <v>56</v>
      </c>
      <c r="S30477" s="1">
        <v>400614</v>
      </c>
      <c r="T30477" s="1" t="s">
        <v>29</v>
      </c>
      <c r="U30477" s="1" t="b">
        <v>0</v>
      </c>
      <c r="V30477" s="1">
        <f>Table1[[#This Row],[Amount]]*Table1[[#This Row],[Qty]]</f>
        <v>799</v>
      </c>
    </row>
    <row r="30478" spans="1:22" hidden="1" x14ac:dyDescent="0.25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1" t="str" cm="1">
        <f t="array" ref="F30478">_xlfn.IFS(Table1[[#This Row],[Age]]&gt;=50,"Senior",Table1[[#This Row],[Age]]&gt;=30,"Adult",TRUE,"Teenager")</f>
        <v>Adult</v>
      </c>
      <c r="G30478" s="2">
        <v>44567</v>
      </c>
      <c r="H30478" s="2" t="str">
        <f>TEXT(Table1[[#This Row],[Date]],"mmmm")</f>
        <v>January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4</v>
      </c>
      <c r="R30478" s="1" t="s">
        <v>70</v>
      </c>
      <c r="S30478" s="1">
        <v>518452</v>
      </c>
      <c r="T30478" s="1" t="s">
        <v>29</v>
      </c>
      <c r="U30478" s="1" t="b">
        <v>0</v>
      </c>
      <c r="V30478" s="1">
        <f>Table1[[#This Row],[Amount]]*Table1[[#This Row],[Qty]]</f>
        <v>664</v>
      </c>
    </row>
    <row r="30479" spans="1:22" hidden="1" x14ac:dyDescent="0.25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1" t="str" cm="1">
        <f t="array" ref="F30479">_xlfn.IFS(Table1[[#This Row],[Age]]&gt;=50,"Senior",Table1[[#This Row],[Age]]&gt;=30,"Adult",TRUE,"Teenager")</f>
        <v>Senior</v>
      </c>
      <c r="G30479" s="2">
        <v>44567</v>
      </c>
      <c r="H30479" s="2" t="str">
        <f>TEXT(Table1[[#This Row],[Date]],"mmmm")</f>
        <v>January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  <c r="V30479" s="1">
        <f>Table1[[#This Row],[Amount]]*Table1[[#This Row],[Qty]]</f>
        <v>836</v>
      </c>
    </row>
    <row r="30480" spans="1:22" hidden="1" x14ac:dyDescent="0.25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1" t="str" cm="1">
        <f t="array" ref="F30480">_xlfn.IFS(Table1[[#This Row],[Age]]&gt;=50,"Senior",Table1[[#This Row],[Age]]&gt;=30,"Adult",TRUE,"Teenager")</f>
        <v>Teenager</v>
      </c>
      <c r="G30480" s="2">
        <v>44567</v>
      </c>
      <c r="H30480" s="2" t="str">
        <f>TEXT(Table1[[#This Row],[Date]],"mmmm")</f>
        <v>January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7</v>
      </c>
      <c r="R30480" s="1" t="s">
        <v>111</v>
      </c>
      <c r="S30480" s="1">
        <v>201014</v>
      </c>
      <c r="T30480" s="1" t="s">
        <v>29</v>
      </c>
      <c r="U30480" s="1" t="b">
        <v>0</v>
      </c>
      <c r="V30480" s="1">
        <f>Table1[[#This Row],[Amount]]*Table1[[#This Row],[Qty]]</f>
        <v>588</v>
      </c>
    </row>
    <row r="30481" spans="1:22" hidden="1" x14ac:dyDescent="0.25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1" t="str" cm="1">
        <f t="array" ref="F30481">_xlfn.IFS(Table1[[#This Row],[Age]]&gt;=50,"Senior",Table1[[#This Row],[Age]]&gt;=30,"Adult",TRUE,"Teenager")</f>
        <v>Teenager</v>
      </c>
      <c r="G30481" s="2">
        <v>44567</v>
      </c>
      <c r="H30481" s="2" t="str">
        <f>TEXT(Table1[[#This Row],[Date]],"mmmm")</f>
        <v>January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0</v>
      </c>
      <c r="R30481" s="1" t="s">
        <v>70</v>
      </c>
      <c r="S30481" s="1">
        <v>530011</v>
      </c>
      <c r="T30481" s="1" t="s">
        <v>29</v>
      </c>
      <c r="U30481" s="1" t="b">
        <v>0</v>
      </c>
      <c r="V30481" s="1">
        <f>Table1[[#This Row],[Amount]]*Table1[[#This Row],[Qty]]</f>
        <v>856</v>
      </c>
    </row>
    <row r="30482" spans="1:22" hidden="1" x14ac:dyDescent="0.25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1" t="str" cm="1">
        <f t="array" ref="F30482">_xlfn.IFS(Table1[[#This Row],[Age]]&gt;=50,"Senior",Table1[[#This Row],[Age]]&gt;=30,"Adult",TRUE,"Teenager")</f>
        <v>Adult</v>
      </c>
      <c r="G30482" s="2">
        <v>44567</v>
      </c>
      <c r="H30482" s="2" t="str">
        <f>TEXT(Table1[[#This Row],[Date]],"mmmm")</f>
        <v>January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  <c r="V30482" s="1">
        <f>Table1[[#This Row],[Amount]]*Table1[[#This Row],[Qty]]</f>
        <v>480</v>
      </c>
    </row>
    <row r="30483" spans="1:22" hidden="1" x14ac:dyDescent="0.25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1" t="str" cm="1">
        <f t="array" ref="F30483">_xlfn.IFS(Table1[[#This Row],[Age]]&gt;=50,"Senior",Table1[[#This Row],[Age]]&gt;=30,"Adult",TRUE,"Teenager")</f>
        <v>Senior</v>
      </c>
      <c r="G30483" s="2">
        <v>44567</v>
      </c>
      <c r="H30483" s="2" t="str">
        <f>TEXT(Table1[[#This Row],[Date]],"mmmm")</f>
        <v>January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8</v>
      </c>
      <c r="R30483" s="1" t="s">
        <v>73</v>
      </c>
      <c r="S30483" s="1">
        <v>678543</v>
      </c>
      <c r="T30483" s="1" t="s">
        <v>29</v>
      </c>
      <c r="U30483" s="1" t="b">
        <v>0</v>
      </c>
      <c r="V30483" s="1">
        <f>Table1[[#This Row],[Amount]]*Table1[[#This Row],[Qty]]</f>
        <v>699</v>
      </c>
    </row>
    <row r="30484" spans="1:22" hidden="1" x14ac:dyDescent="0.25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1" t="str" cm="1">
        <f t="array" ref="F30484">_xlfn.IFS(Table1[[#This Row],[Age]]&gt;=50,"Senior",Table1[[#This Row],[Age]]&gt;=30,"Adult",TRUE,"Teenager")</f>
        <v>Adult</v>
      </c>
      <c r="G30484" s="2">
        <v>44567</v>
      </c>
      <c r="H30484" s="2" t="str">
        <f>TEXT(Table1[[#This Row],[Date]],"mmmm")</f>
        <v>January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  <c r="V30484" s="1">
        <f>Table1[[#This Row],[Amount]]*Table1[[#This Row],[Qty]]</f>
        <v>426</v>
      </c>
    </row>
    <row r="30485" spans="1:22" hidden="1" x14ac:dyDescent="0.25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1" t="str" cm="1">
        <f t="array" ref="F30485">_xlfn.IFS(Table1[[#This Row],[Age]]&gt;=50,"Senior",Table1[[#This Row],[Age]]&gt;=30,"Adult",TRUE,"Teenager")</f>
        <v>Teenager</v>
      </c>
      <c r="G30485" s="2">
        <v>44567</v>
      </c>
      <c r="H30485" s="2" t="str">
        <f>TEXT(Table1[[#This Row],[Date]],"mmmm")</f>
        <v>January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8</v>
      </c>
      <c r="R30485" s="1" t="s">
        <v>47</v>
      </c>
      <c r="S30485" s="1">
        <v>636502</v>
      </c>
      <c r="T30485" s="1" t="s">
        <v>29</v>
      </c>
      <c r="U30485" s="1" t="b">
        <v>0</v>
      </c>
      <c r="V30485" s="1">
        <f>Table1[[#This Row],[Amount]]*Table1[[#This Row],[Qty]]</f>
        <v>725</v>
      </c>
    </row>
    <row r="30486" spans="1:22" hidden="1" x14ac:dyDescent="0.25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1" t="str" cm="1">
        <f t="array" ref="F30486">_xlfn.IFS(Table1[[#This Row],[Age]]&gt;=50,"Senior",Table1[[#This Row],[Age]]&gt;=30,"Adult",TRUE,"Teenager")</f>
        <v>Teenager</v>
      </c>
      <c r="G30486" s="2">
        <v>44567</v>
      </c>
      <c r="H30486" s="2" t="str">
        <f>TEXT(Table1[[#This Row],[Date]],"mmmm")</f>
        <v>January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6</v>
      </c>
      <c r="R30486" s="1" t="s">
        <v>60</v>
      </c>
      <c r="S30486" s="1">
        <v>560076</v>
      </c>
      <c r="T30486" s="1" t="s">
        <v>29</v>
      </c>
      <c r="U30486" s="1" t="b">
        <v>0</v>
      </c>
      <c r="V30486" s="1">
        <f>Table1[[#This Row],[Amount]]*Table1[[#This Row],[Qty]]</f>
        <v>877</v>
      </c>
    </row>
    <row r="30487" spans="1:22" hidden="1" x14ac:dyDescent="0.25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1" t="str" cm="1">
        <f t="array" ref="F30487">_xlfn.IFS(Table1[[#This Row],[Age]]&gt;=50,"Senior",Table1[[#This Row],[Age]]&gt;=30,"Adult",TRUE,"Teenager")</f>
        <v>Adult</v>
      </c>
      <c r="G30487" s="2">
        <v>44567</v>
      </c>
      <c r="H30487" s="2" t="str">
        <f>TEXT(Table1[[#This Row],[Date]],"mmmm")</f>
        <v>January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0</v>
      </c>
      <c r="R30487" s="1" t="s">
        <v>86</v>
      </c>
      <c r="S30487" s="1">
        <v>507115</v>
      </c>
      <c r="T30487" s="1" t="s">
        <v>29</v>
      </c>
      <c r="U30487" s="1" t="b">
        <v>0</v>
      </c>
      <c r="V30487" s="1">
        <f>Table1[[#This Row],[Amount]]*Table1[[#This Row],[Qty]]</f>
        <v>292</v>
      </c>
    </row>
    <row r="30488" spans="1:22" hidden="1" x14ac:dyDescent="0.25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1" t="str" cm="1">
        <f t="array" ref="F30488">_xlfn.IFS(Table1[[#This Row],[Age]]&gt;=50,"Senior",Table1[[#This Row],[Age]]&gt;=30,"Adult",TRUE,"Teenager")</f>
        <v>Teenager</v>
      </c>
      <c r="G30488" s="2">
        <v>44567</v>
      </c>
      <c r="H30488" s="2" t="str">
        <f>TEXT(Table1[[#This Row],[Date]],"mmmm")</f>
        <v>January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0</v>
      </c>
      <c r="R30488" s="1" t="s">
        <v>70</v>
      </c>
      <c r="S30488" s="1">
        <v>530032</v>
      </c>
      <c r="T30488" s="1" t="s">
        <v>29</v>
      </c>
      <c r="U30488" s="1" t="b">
        <v>0</v>
      </c>
      <c r="V30488" s="1">
        <f>Table1[[#This Row],[Amount]]*Table1[[#This Row],[Qty]]</f>
        <v>363</v>
      </c>
    </row>
    <row r="30489" spans="1:22" hidden="1" x14ac:dyDescent="0.25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1" t="str" cm="1">
        <f t="array" ref="F30489">_xlfn.IFS(Table1[[#This Row],[Age]]&gt;=50,"Senior",Table1[[#This Row],[Age]]&gt;=30,"Adult",TRUE,"Teenager")</f>
        <v>Senior</v>
      </c>
      <c r="G30489" s="2">
        <v>44567</v>
      </c>
      <c r="H30489" s="2" t="str">
        <f>TEXT(Table1[[#This Row],[Date]],"mmmm")</f>
        <v>January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  <c r="V30489" s="1">
        <f>Table1[[#This Row],[Amount]]*Table1[[#This Row],[Qty]]</f>
        <v>342</v>
      </c>
    </row>
    <row r="30490" spans="1:22" hidden="1" x14ac:dyDescent="0.25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1" t="str" cm="1">
        <f t="array" ref="F30490">_xlfn.IFS(Table1[[#This Row],[Age]]&gt;=50,"Senior",Table1[[#This Row],[Age]]&gt;=30,"Adult",TRUE,"Teenager")</f>
        <v>Teenager</v>
      </c>
      <c r="G30490" s="2">
        <v>44567</v>
      </c>
      <c r="H30490" s="2" t="str">
        <f>TEXT(Table1[[#This Row],[Date]],"mmmm")</f>
        <v>January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  <c r="V30490" s="1">
        <f>Table1[[#This Row],[Amount]]*Table1[[#This Row],[Qty]]</f>
        <v>758</v>
      </c>
    </row>
    <row r="30491" spans="1:22" hidden="1" x14ac:dyDescent="0.25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1" t="str" cm="1">
        <f t="array" ref="F30491">_xlfn.IFS(Table1[[#This Row],[Age]]&gt;=50,"Senior",Table1[[#This Row],[Age]]&gt;=30,"Adult",TRUE,"Teenager")</f>
        <v>Senior</v>
      </c>
      <c r="G30491" s="2">
        <v>44567</v>
      </c>
      <c r="H30491" s="2" t="str">
        <f>TEXT(Table1[[#This Row],[Date]],"mmmm")</f>
        <v>January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29</v>
      </c>
      <c r="R30491" s="1" t="s">
        <v>922</v>
      </c>
      <c r="S30491" s="1">
        <v>494001</v>
      </c>
      <c r="T30491" s="1" t="s">
        <v>29</v>
      </c>
      <c r="U30491" s="1" t="b">
        <v>0</v>
      </c>
      <c r="V30491" s="1">
        <f>Table1[[#This Row],[Amount]]*Table1[[#This Row],[Qty]]</f>
        <v>625</v>
      </c>
    </row>
    <row r="30492" spans="1:22" hidden="1" x14ac:dyDescent="0.25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1" t="str" cm="1">
        <f t="array" ref="F30492">_xlfn.IFS(Table1[[#This Row],[Age]]&gt;=50,"Senior",Table1[[#This Row],[Age]]&gt;=30,"Adult",TRUE,"Teenager")</f>
        <v>Senior</v>
      </c>
      <c r="G30492" s="2">
        <v>44567</v>
      </c>
      <c r="H30492" s="2" t="str">
        <f>TEXT(Table1[[#This Row],[Date]],"mmmm")</f>
        <v>January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8</v>
      </c>
      <c r="R30492" s="1" t="s">
        <v>56</v>
      </c>
      <c r="S30492" s="1">
        <v>440013</v>
      </c>
      <c r="T30492" s="1" t="s">
        <v>29</v>
      </c>
      <c r="U30492" s="1" t="b">
        <v>0</v>
      </c>
      <c r="V30492" s="1">
        <f>Table1[[#This Row],[Amount]]*Table1[[#This Row],[Qty]]</f>
        <v>399</v>
      </c>
    </row>
    <row r="30493" spans="1:22" hidden="1" x14ac:dyDescent="0.25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1" t="str" cm="1">
        <f t="array" ref="F30493">_xlfn.IFS(Table1[[#This Row],[Age]]&gt;=50,"Senior",Table1[[#This Row],[Age]]&gt;=30,"Adult",TRUE,"Teenager")</f>
        <v>Adult</v>
      </c>
      <c r="G30493" s="2">
        <v>44567</v>
      </c>
      <c r="H30493" s="2" t="str">
        <f>TEXT(Table1[[#This Row],[Date]],"mmmm")</f>
        <v>January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0</v>
      </c>
      <c r="R30493" s="1" t="s">
        <v>111</v>
      </c>
      <c r="S30493" s="1">
        <v>210205</v>
      </c>
      <c r="T30493" s="1" t="s">
        <v>29</v>
      </c>
      <c r="U30493" s="1" t="b">
        <v>0</v>
      </c>
      <c r="V30493" s="1">
        <f>Table1[[#This Row],[Amount]]*Table1[[#This Row],[Qty]]</f>
        <v>597</v>
      </c>
    </row>
    <row r="30494" spans="1:22" hidden="1" x14ac:dyDescent="0.25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1" t="str" cm="1">
        <f t="array" ref="F30494">_xlfn.IFS(Table1[[#This Row],[Age]]&gt;=50,"Senior",Table1[[#This Row],[Age]]&gt;=30,"Adult",TRUE,"Teenager")</f>
        <v>Teenager</v>
      </c>
      <c r="G30494" s="2">
        <v>44567</v>
      </c>
      <c r="H30494" s="2" t="str">
        <f>TEXT(Table1[[#This Row],[Date]],"mmmm")</f>
        <v>January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8</v>
      </c>
      <c r="R30494" s="1" t="s">
        <v>70</v>
      </c>
      <c r="S30494" s="1">
        <v>517002</v>
      </c>
      <c r="T30494" s="1" t="s">
        <v>29</v>
      </c>
      <c r="U30494" s="1" t="b">
        <v>0</v>
      </c>
      <c r="V30494" s="1">
        <f>Table1[[#This Row],[Amount]]*Table1[[#This Row],[Qty]]</f>
        <v>499</v>
      </c>
    </row>
    <row r="30495" spans="1:22" hidden="1" x14ac:dyDescent="0.25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1" t="str" cm="1">
        <f t="array" ref="F30495">_xlfn.IFS(Table1[[#This Row],[Age]]&gt;=50,"Senior",Table1[[#This Row],[Age]]&gt;=30,"Adult",TRUE,"Teenager")</f>
        <v>Adult</v>
      </c>
      <c r="G30495" s="2">
        <v>44567</v>
      </c>
      <c r="H30495" s="2" t="str">
        <f>TEXT(Table1[[#This Row],[Date]],"mmmm")</f>
        <v>January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8</v>
      </c>
      <c r="R30495" s="1" t="s">
        <v>36</v>
      </c>
      <c r="S30495" s="1">
        <v>123029</v>
      </c>
      <c r="T30495" s="1" t="s">
        <v>29</v>
      </c>
      <c r="U30495" s="1" t="b">
        <v>0</v>
      </c>
      <c r="V30495" s="1">
        <f>Table1[[#This Row],[Amount]]*Table1[[#This Row],[Qty]]</f>
        <v>1671</v>
      </c>
    </row>
    <row r="30496" spans="1:22" hidden="1" x14ac:dyDescent="0.25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1" t="str" cm="1">
        <f t="array" ref="F30496">_xlfn.IFS(Table1[[#This Row],[Age]]&gt;=50,"Senior",Table1[[#This Row],[Age]]&gt;=30,"Adult",TRUE,"Teenager")</f>
        <v>Adult</v>
      </c>
      <c r="G30496" s="2">
        <v>44567</v>
      </c>
      <c r="H30496" s="2" t="str">
        <f>TEXT(Table1[[#This Row],[Date]],"mmmm")</f>
        <v>January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8</v>
      </c>
      <c r="R30496" s="1" t="s">
        <v>86</v>
      </c>
      <c r="S30496" s="1">
        <v>500026</v>
      </c>
      <c r="T30496" s="1" t="s">
        <v>29</v>
      </c>
      <c r="U30496" s="1" t="b">
        <v>0</v>
      </c>
      <c r="V30496" s="1">
        <f>Table1[[#This Row],[Amount]]*Table1[[#This Row],[Qty]]</f>
        <v>999</v>
      </c>
    </row>
    <row r="30497" spans="1:22" hidden="1" x14ac:dyDescent="0.25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1" t="str" cm="1">
        <f t="array" ref="F30497">_xlfn.IFS(Table1[[#This Row],[Age]]&gt;=50,"Senior",Table1[[#This Row],[Age]]&gt;=30,"Adult",TRUE,"Teenager")</f>
        <v>Adult</v>
      </c>
      <c r="G30497" s="2">
        <v>44567</v>
      </c>
      <c r="H30497" s="2" t="str">
        <f>TEXT(Table1[[#This Row],[Date]],"mmmm")</f>
        <v>January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9</v>
      </c>
      <c r="R30497" s="1" t="s">
        <v>56</v>
      </c>
      <c r="S30497" s="1">
        <v>421302</v>
      </c>
      <c r="T30497" s="1" t="s">
        <v>29</v>
      </c>
      <c r="U30497" s="1" t="b">
        <v>0</v>
      </c>
      <c r="V30497" s="1">
        <f>Table1[[#This Row],[Amount]]*Table1[[#This Row],[Qty]]</f>
        <v>696</v>
      </c>
    </row>
    <row r="30498" spans="1:22" hidden="1" x14ac:dyDescent="0.25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1" t="str" cm="1">
        <f t="array" ref="F30498">_xlfn.IFS(Table1[[#This Row],[Age]]&gt;=50,"Senior",Table1[[#This Row],[Age]]&gt;=30,"Adult",TRUE,"Teenager")</f>
        <v>Senior</v>
      </c>
      <c r="G30498" s="2">
        <v>44567</v>
      </c>
      <c r="H30498" s="2" t="str">
        <f>TEXT(Table1[[#This Row],[Date]],"mmmm")</f>
        <v>January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5</v>
      </c>
      <c r="R30498" s="1" t="s">
        <v>56</v>
      </c>
      <c r="S30498" s="1">
        <v>400083</v>
      </c>
      <c r="T30498" s="1" t="s">
        <v>29</v>
      </c>
      <c r="U30498" s="1" t="b">
        <v>0</v>
      </c>
      <c r="V30498" s="1">
        <f>Table1[[#This Row],[Amount]]*Table1[[#This Row],[Qty]]</f>
        <v>299</v>
      </c>
    </row>
    <row r="30499" spans="1:22" hidden="1" x14ac:dyDescent="0.25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1" t="str" cm="1">
        <f t="array" ref="F30499">_xlfn.IFS(Table1[[#This Row],[Age]]&gt;=50,"Senior",Table1[[#This Row],[Age]]&gt;=30,"Adult",TRUE,"Teenager")</f>
        <v>Adult</v>
      </c>
      <c r="G30499" s="2">
        <v>44567</v>
      </c>
      <c r="H30499" s="2" t="str">
        <f>TEXT(Table1[[#This Row],[Date]],"mmmm")</f>
        <v>January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  <c r="V30499" s="1">
        <f>Table1[[#This Row],[Amount]]*Table1[[#This Row],[Qty]]</f>
        <v>735</v>
      </c>
    </row>
    <row r="30500" spans="1:22" hidden="1" x14ac:dyDescent="0.25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1" t="str" cm="1">
        <f t="array" ref="F30500">_xlfn.IFS(Table1[[#This Row],[Age]]&gt;=50,"Senior",Table1[[#This Row],[Age]]&gt;=30,"Adult",TRUE,"Teenager")</f>
        <v>Adult</v>
      </c>
      <c r="G30500" s="2">
        <v>44567</v>
      </c>
      <c r="H30500" s="2" t="str">
        <f>TEXT(Table1[[#This Row],[Date]],"mmmm")</f>
        <v>January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  <c r="V30500" s="1">
        <f>Table1[[#This Row],[Amount]]*Table1[[#This Row],[Qty]]</f>
        <v>625</v>
      </c>
    </row>
    <row r="30501" spans="1:22" hidden="1" x14ac:dyDescent="0.25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1" t="str" cm="1">
        <f t="array" ref="F30501">_xlfn.IFS(Table1[[#This Row],[Age]]&gt;=50,"Senior",Table1[[#This Row],[Age]]&gt;=30,"Adult",TRUE,"Teenager")</f>
        <v>Senior</v>
      </c>
      <c r="G30501" s="2">
        <v>44567</v>
      </c>
      <c r="H30501" s="2" t="str">
        <f>TEXT(Table1[[#This Row],[Date]],"mmmm")</f>
        <v>January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2</v>
      </c>
      <c r="R30501" s="1" t="s">
        <v>91</v>
      </c>
      <c r="S30501" s="1">
        <v>110092</v>
      </c>
      <c r="T30501" s="1" t="s">
        <v>29</v>
      </c>
      <c r="U30501" s="1" t="b">
        <v>0</v>
      </c>
      <c r="V30501" s="1">
        <f>Table1[[#This Row],[Amount]]*Table1[[#This Row],[Qty]]</f>
        <v>758</v>
      </c>
    </row>
    <row r="30502" spans="1:22" hidden="1" x14ac:dyDescent="0.25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1" t="str" cm="1">
        <f t="array" ref="F30502">_xlfn.IFS(Table1[[#This Row],[Age]]&gt;=50,"Senior",Table1[[#This Row],[Age]]&gt;=30,"Adult",TRUE,"Teenager")</f>
        <v>Teenager</v>
      </c>
      <c r="G30502" s="2">
        <v>44567</v>
      </c>
      <c r="H30502" s="2" t="str">
        <f>TEXT(Table1[[#This Row],[Date]],"mmmm")</f>
        <v>January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  <c r="V30502" s="1">
        <f>Table1[[#This Row],[Amount]]*Table1[[#This Row],[Qty]]</f>
        <v>416</v>
      </c>
    </row>
    <row r="30503" spans="1:22" hidden="1" x14ac:dyDescent="0.25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1" t="str" cm="1">
        <f t="array" ref="F30503">_xlfn.IFS(Table1[[#This Row],[Age]]&gt;=50,"Senior",Table1[[#This Row],[Age]]&gt;=30,"Adult",TRUE,"Teenager")</f>
        <v>Adult</v>
      </c>
      <c r="G30503" s="2">
        <v>44567</v>
      </c>
      <c r="H30503" s="2" t="str">
        <f>TEXT(Table1[[#This Row],[Date]],"mmmm")</f>
        <v>January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2</v>
      </c>
      <c r="R30503" s="1" t="s">
        <v>111</v>
      </c>
      <c r="S30503" s="1">
        <v>262001</v>
      </c>
      <c r="T30503" s="1" t="s">
        <v>29</v>
      </c>
      <c r="U30503" s="1" t="b">
        <v>0</v>
      </c>
      <c r="V30503" s="1">
        <f>Table1[[#This Row],[Amount]]*Table1[[#This Row],[Qty]]</f>
        <v>855</v>
      </c>
    </row>
    <row r="30504" spans="1:22" hidden="1" x14ac:dyDescent="0.25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1" t="str" cm="1">
        <f t="array" ref="F30504">_xlfn.IFS(Table1[[#This Row],[Age]]&gt;=50,"Senior",Table1[[#This Row],[Age]]&gt;=30,"Adult",TRUE,"Teenager")</f>
        <v>Senior</v>
      </c>
      <c r="G30504" s="2">
        <v>44567</v>
      </c>
      <c r="H30504" s="2" t="str">
        <f>TEXT(Table1[[#This Row],[Date]],"mmmm")</f>
        <v>January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  <c r="V30504" s="1">
        <f>Table1[[#This Row],[Amount]]*Table1[[#This Row],[Qty]]</f>
        <v>755</v>
      </c>
    </row>
    <row r="30505" spans="1:22" hidden="1" x14ac:dyDescent="0.25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1" t="str" cm="1">
        <f t="array" ref="F30505">_xlfn.IFS(Table1[[#This Row],[Age]]&gt;=50,"Senior",Table1[[#This Row],[Age]]&gt;=30,"Adult",TRUE,"Teenager")</f>
        <v>Senior</v>
      </c>
      <c r="G30505" s="2">
        <v>44567</v>
      </c>
      <c r="H30505" s="2" t="str">
        <f>TEXT(Table1[[#This Row],[Date]],"mmmm")</f>
        <v>January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6</v>
      </c>
      <c r="R30505" s="1" t="s">
        <v>247</v>
      </c>
      <c r="S30505" s="1">
        <v>802212</v>
      </c>
      <c r="T30505" s="1" t="s">
        <v>29</v>
      </c>
      <c r="U30505" s="1" t="b">
        <v>0</v>
      </c>
      <c r="V30505" s="1">
        <f>Table1[[#This Row],[Amount]]*Table1[[#This Row],[Qty]]</f>
        <v>499</v>
      </c>
    </row>
    <row r="30506" spans="1:22" hidden="1" x14ac:dyDescent="0.25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1" t="str" cm="1">
        <f t="array" ref="F30506">_xlfn.IFS(Table1[[#This Row],[Age]]&gt;=50,"Senior",Table1[[#This Row],[Age]]&gt;=30,"Adult",TRUE,"Teenager")</f>
        <v>Senior</v>
      </c>
      <c r="G30506" s="2">
        <v>44567</v>
      </c>
      <c r="H30506" s="2" t="str">
        <f>TEXT(Table1[[#This Row],[Date]],"mmmm")</f>
        <v>January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  <c r="V30506" s="1">
        <f>Table1[[#This Row],[Amount]]*Table1[[#This Row],[Qty]]</f>
        <v>476</v>
      </c>
    </row>
    <row r="30507" spans="1:22" hidden="1" x14ac:dyDescent="0.25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1" t="str" cm="1">
        <f t="array" ref="F30507">_xlfn.IFS(Table1[[#This Row],[Age]]&gt;=50,"Senior",Table1[[#This Row],[Age]]&gt;=30,"Adult",TRUE,"Teenager")</f>
        <v>Adult</v>
      </c>
      <c r="G30507" s="2">
        <v>44567</v>
      </c>
      <c r="H30507" s="2" t="str">
        <f>TEXT(Table1[[#This Row],[Date]],"mmmm")</f>
        <v>January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76</v>
      </c>
      <c r="R30507" s="1" t="s">
        <v>311</v>
      </c>
      <c r="S30507" s="1">
        <v>173025</v>
      </c>
      <c r="T30507" s="1" t="s">
        <v>29</v>
      </c>
      <c r="U30507" s="1" t="b">
        <v>0</v>
      </c>
      <c r="V30507" s="1">
        <f>Table1[[#This Row],[Amount]]*Table1[[#This Row],[Qty]]</f>
        <v>1323</v>
      </c>
    </row>
    <row r="30508" spans="1:22" hidden="1" x14ac:dyDescent="0.25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1" t="str" cm="1">
        <f t="array" ref="F30508">_xlfn.IFS(Table1[[#This Row],[Age]]&gt;=50,"Senior",Table1[[#This Row],[Age]]&gt;=30,"Adult",TRUE,"Teenager")</f>
        <v>Senior</v>
      </c>
      <c r="G30508" s="2">
        <v>44567</v>
      </c>
      <c r="H30508" s="2" t="str">
        <f>TEXT(Table1[[#This Row],[Date]],"mmmm")</f>
        <v>January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  <c r="V30508" s="1">
        <f>Table1[[#This Row],[Amount]]*Table1[[#This Row],[Qty]]</f>
        <v>499</v>
      </c>
    </row>
    <row r="30509" spans="1:22" hidden="1" x14ac:dyDescent="0.25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1" t="str" cm="1">
        <f t="array" ref="F30509">_xlfn.IFS(Table1[[#This Row],[Age]]&gt;=50,"Senior",Table1[[#This Row],[Age]]&gt;=30,"Adult",TRUE,"Teenager")</f>
        <v>Adult</v>
      </c>
      <c r="G30509" s="2">
        <v>44567</v>
      </c>
      <c r="H30509" s="2" t="str">
        <f>TEXT(Table1[[#This Row],[Date]],"mmmm")</f>
        <v>January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0</v>
      </c>
      <c r="R30509" s="1" t="s">
        <v>80</v>
      </c>
      <c r="S30509" s="1">
        <v>782442</v>
      </c>
      <c r="T30509" s="1" t="s">
        <v>29</v>
      </c>
      <c r="U30509" s="1" t="b">
        <v>0</v>
      </c>
      <c r="V30509" s="1">
        <f>Table1[[#This Row],[Amount]]*Table1[[#This Row],[Qty]]</f>
        <v>376</v>
      </c>
    </row>
    <row r="30510" spans="1:22" hidden="1" x14ac:dyDescent="0.25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1" t="str" cm="1">
        <f t="array" ref="F30510">_xlfn.IFS(Table1[[#This Row],[Age]]&gt;=50,"Senior",Table1[[#This Row],[Age]]&gt;=30,"Adult",TRUE,"Teenager")</f>
        <v>Adult</v>
      </c>
      <c r="G30510" s="2">
        <v>44567</v>
      </c>
      <c r="H30510" s="2" t="str">
        <f>TEXT(Table1[[#This Row],[Date]],"mmmm")</f>
        <v>January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0</v>
      </c>
      <c r="R30510" s="1" t="s">
        <v>100</v>
      </c>
      <c r="S30510" s="1">
        <v>302034</v>
      </c>
      <c r="T30510" s="1" t="s">
        <v>29</v>
      </c>
      <c r="U30510" s="1" t="b">
        <v>0</v>
      </c>
      <c r="V30510" s="1">
        <f>Table1[[#This Row],[Amount]]*Table1[[#This Row],[Qty]]</f>
        <v>1133</v>
      </c>
    </row>
    <row r="30511" spans="1:22" hidden="1" x14ac:dyDescent="0.25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1" t="str" cm="1">
        <f t="array" ref="F30511">_xlfn.IFS(Table1[[#This Row],[Age]]&gt;=50,"Senior",Table1[[#This Row],[Age]]&gt;=30,"Adult",TRUE,"Teenager")</f>
        <v>Teenager</v>
      </c>
      <c r="G30511" s="2">
        <v>44567</v>
      </c>
      <c r="H30511" s="2" t="str">
        <f>TEXT(Table1[[#This Row],[Date]],"mmmm")</f>
        <v>January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7</v>
      </c>
      <c r="R30511" s="1" t="s">
        <v>111</v>
      </c>
      <c r="S30511" s="1">
        <v>201301</v>
      </c>
      <c r="T30511" s="1" t="s">
        <v>29</v>
      </c>
      <c r="U30511" s="1" t="b">
        <v>0</v>
      </c>
      <c r="V30511" s="1">
        <f>Table1[[#This Row],[Amount]]*Table1[[#This Row],[Qty]]</f>
        <v>1364</v>
      </c>
    </row>
    <row r="30512" spans="1:22" hidden="1" x14ac:dyDescent="0.25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1" t="str" cm="1">
        <f t="array" ref="F30512">_xlfn.IFS(Table1[[#This Row],[Age]]&gt;=50,"Senior",Table1[[#This Row],[Age]]&gt;=30,"Adult",TRUE,"Teenager")</f>
        <v>Adult</v>
      </c>
      <c r="G30512" s="2">
        <v>44567</v>
      </c>
      <c r="H30512" s="2" t="str">
        <f>TEXT(Table1[[#This Row],[Date]],"mmmm")</f>
        <v>January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70</v>
      </c>
      <c r="R30512" s="1" t="s">
        <v>47</v>
      </c>
      <c r="S30512" s="1">
        <v>600016</v>
      </c>
      <c r="T30512" s="1" t="s">
        <v>29</v>
      </c>
      <c r="U30512" s="1" t="b">
        <v>0</v>
      </c>
      <c r="V30512" s="1">
        <f>Table1[[#This Row],[Amount]]*Table1[[#This Row],[Qty]]</f>
        <v>399</v>
      </c>
    </row>
    <row r="30513" spans="1:22" hidden="1" x14ac:dyDescent="0.25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1" t="str" cm="1">
        <f t="array" ref="F30513">_xlfn.IFS(Table1[[#This Row],[Age]]&gt;=50,"Senior",Table1[[#This Row],[Age]]&gt;=30,"Adult",TRUE,"Teenager")</f>
        <v>Adult</v>
      </c>
      <c r="G30513" s="2">
        <v>44567</v>
      </c>
      <c r="H30513" s="2" t="str">
        <f>TEXT(Table1[[#This Row],[Date]],"mmmm")</f>
        <v>January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4</v>
      </c>
      <c r="R30513" s="1" t="s">
        <v>36</v>
      </c>
      <c r="S30513" s="1">
        <v>121008</v>
      </c>
      <c r="T30513" s="1" t="s">
        <v>29</v>
      </c>
      <c r="U30513" s="1" t="b">
        <v>0</v>
      </c>
      <c r="V30513" s="1">
        <f>Table1[[#This Row],[Amount]]*Table1[[#This Row],[Qty]]</f>
        <v>655</v>
      </c>
    </row>
    <row r="30514" spans="1:22" hidden="1" x14ac:dyDescent="0.25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1" t="str" cm="1">
        <f t="array" ref="F30514">_xlfn.IFS(Table1[[#This Row],[Age]]&gt;=50,"Senior",Table1[[#This Row],[Age]]&gt;=30,"Adult",TRUE,"Teenager")</f>
        <v>Senior</v>
      </c>
      <c r="G30514" s="2">
        <v>44567</v>
      </c>
      <c r="H30514" s="2" t="str">
        <f>TEXT(Table1[[#This Row],[Date]],"mmmm")</f>
        <v>January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  <c r="V30514" s="1">
        <f>Table1[[#This Row],[Amount]]*Table1[[#This Row],[Qty]]</f>
        <v>497</v>
      </c>
    </row>
    <row r="30515" spans="1:22" hidden="1" x14ac:dyDescent="0.25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1" t="str" cm="1">
        <f t="array" ref="F30515">_xlfn.IFS(Table1[[#This Row],[Age]]&gt;=50,"Senior",Table1[[#This Row],[Age]]&gt;=30,"Adult",TRUE,"Teenager")</f>
        <v>Senior</v>
      </c>
      <c r="G30515" s="2">
        <v>44567</v>
      </c>
      <c r="H30515" s="2" t="str">
        <f>TEXT(Table1[[#This Row],[Date]],"mmmm")</f>
        <v>January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  <c r="V30515" s="1">
        <f>Table1[[#This Row],[Amount]]*Table1[[#This Row],[Qty]]</f>
        <v>791</v>
      </c>
    </row>
    <row r="30516" spans="1:22" hidden="1" x14ac:dyDescent="0.25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1" t="str" cm="1">
        <f t="array" ref="F30516">_xlfn.IFS(Table1[[#This Row],[Age]]&gt;=50,"Senior",Table1[[#This Row],[Age]]&gt;=30,"Adult",TRUE,"Teenager")</f>
        <v>Senior</v>
      </c>
      <c r="G30516" s="2">
        <v>44567</v>
      </c>
      <c r="H30516" s="2" t="str">
        <f>TEXT(Table1[[#This Row],[Date]],"mmmm")</f>
        <v>January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  <c r="V30516" s="1">
        <f>Table1[[#This Row],[Amount]]*Table1[[#This Row],[Qty]]</f>
        <v>744</v>
      </c>
    </row>
    <row r="30517" spans="1:22" hidden="1" x14ac:dyDescent="0.25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1" t="str" cm="1">
        <f t="array" ref="F30517">_xlfn.IFS(Table1[[#This Row],[Age]]&gt;=50,"Senior",Table1[[#This Row],[Age]]&gt;=30,"Adult",TRUE,"Teenager")</f>
        <v>Adult</v>
      </c>
      <c r="G30517" s="2">
        <v>44567</v>
      </c>
      <c r="H30517" s="2" t="str">
        <f>TEXT(Table1[[#This Row],[Date]],"mmmm")</f>
        <v>January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31</v>
      </c>
      <c r="R30517" s="1" t="s">
        <v>47</v>
      </c>
      <c r="S30517" s="1">
        <v>641105</v>
      </c>
      <c r="T30517" s="1" t="s">
        <v>29</v>
      </c>
      <c r="U30517" s="1" t="b">
        <v>0</v>
      </c>
      <c r="V30517" s="1">
        <f>Table1[[#This Row],[Amount]]*Table1[[#This Row],[Qty]]</f>
        <v>654</v>
      </c>
    </row>
    <row r="30518" spans="1:22" hidden="1" x14ac:dyDescent="0.25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1" t="str" cm="1">
        <f t="array" ref="F30518">_xlfn.IFS(Table1[[#This Row],[Age]]&gt;=50,"Senior",Table1[[#This Row],[Age]]&gt;=30,"Adult",TRUE,"Teenager")</f>
        <v>Adult</v>
      </c>
      <c r="G30518" s="2">
        <v>44567</v>
      </c>
      <c r="H30518" s="2" t="str">
        <f>TEXT(Table1[[#This Row],[Date]],"mmmm")</f>
        <v>January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2</v>
      </c>
      <c r="R30518" s="1" t="s">
        <v>41</v>
      </c>
      <c r="S30518" s="1">
        <v>700116</v>
      </c>
      <c r="T30518" s="1" t="s">
        <v>29</v>
      </c>
      <c r="U30518" s="1" t="b">
        <v>0</v>
      </c>
      <c r="V30518" s="1">
        <f>Table1[[#This Row],[Amount]]*Table1[[#This Row],[Qty]]</f>
        <v>1075</v>
      </c>
    </row>
    <row r="30519" spans="1:22" hidden="1" x14ac:dyDescent="0.25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1" t="str" cm="1">
        <f t="array" ref="F30519">_xlfn.IFS(Table1[[#This Row],[Age]]&gt;=50,"Senior",Table1[[#This Row],[Age]]&gt;=30,"Adult",TRUE,"Teenager")</f>
        <v>Adult</v>
      </c>
      <c r="G30519" s="2">
        <v>44567</v>
      </c>
      <c r="H30519" s="2" t="str">
        <f>TEXT(Table1[[#This Row],[Date]],"mmmm")</f>
        <v>January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  <c r="V30519" s="1">
        <f>Table1[[#This Row],[Amount]]*Table1[[#This Row],[Qty]]</f>
        <v>493</v>
      </c>
    </row>
    <row r="30520" spans="1:22" hidden="1" x14ac:dyDescent="0.25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1" t="str" cm="1">
        <f t="array" ref="F30520">_xlfn.IFS(Table1[[#This Row],[Age]]&gt;=50,"Senior",Table1[[#This Row],[Age]]&gt;=30,"Adult",TRUE,"Teenager")</f>
        <v>Adult</v>
      </c>
      <c r="G30520" s="2">
        <v>44567</v>
      </c>
      <c r="H30520" s="2" t="str">
        <f>TEXT(Table1[[#This Row],[Date]],"mmmm")</f>
        <v>January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81</v>
      </c>
      <c r="R30520" s="1" t="s">
        <v>86</v>
      </c>
      <c r="S30520" s="1">
        <v>500094</v>
      </c>
      <c r="T30520" s="1" t="s">
        <v>29</v>
      </c>
      <c r="U30520" s="1" t="b">
        <v>0</v>
      </c>
      <c r="V30520" s="1">
        <f>Table1[[#This Row],[Amount]]*Table1[[#This Row],[Qty]]</f>
        <v>724</v>
      </c>
    </row>
    <row r="30521" spans="1:22" hidden="1" x14ac:dyDescent="0.25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1" t="str" cm="1">
        <f t="array" ref="F30521">_xlfn.IFS(Table1[[#This Row],[Age]]&gt;=50,"Senior",Table1[[#This Row],[Age]]&gt;=30,"Adult",TRUE,"Teenager")</f>
        <v>Teenager</v>
      </c>
      <c r="G30521" s="2">
        <v>44567</v>
      </c>
      <c r="H30521" s="2" t="str">
        <f>TEXT(Table1[[#This Row],[Date]],"mmmm")</f>
        <v>January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  <c r="V30521" s="1">
        <f>Table1[[#This Row],[Amount]]*Table1[[#This Row],[Qty]]</f>
        <v>528</v>
      </c>
    </row>
    <row r="30522" spans="1:22" hidden="1" x14ac:dyDescent="0.25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1" t="str" cm="1">
        <f t="array" ref="F30522">_xlfn.IFS(Table1[[#This Row],[Age]]&gt;=50,"Senior",Table1[[#This Row],[Age]]&gt;=30,"Adult",TRUE,"Teenager")</f>
        <v>Senior</v>
      </c>
      <c r="G30522" s="2">
        <v>44567</v>
      </c>
      <c r="H30522" s="2" t="str">
        <f>TEXT(Table1[[#This Row],[Date]],"mmmm")</f>
        <v>January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  <c r="V30522" s="1">
        <f>Table1[[#This Row],[Amount]]*Table1[[#This Row],[Qty]]</f>
        <v>1281</v>
      </c>
    </row>
    <row r="30523" spans="1:22" hidden="1" x14ac:dyDescent="0.25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1" t="str" cm="1">
        <f t="array" ref="F30523">_xlfn.IFS(Table1[[#This Row],[Age]]&gt;=50,"Senior",Table1[[#This Row],[Age]]&gt;=30,"Adult",TRUE,"Teenager")</f>
        <v>Adult</v>
      </c>
      <c r="G30523" s="2">
        <v>44567</v>
      </c>
      <c r="H30523" s="2" t="str">
        <f>TEXT(Table1[[#This Row],[Date]],"mmmm")</f>
        <v>January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1</v>
      </c>
      <c r="R30523" s="1" t="s">
        <v>111</v>
      </c>
      <c r="S30523" s="1">
        <v>275101</v>
      </c>
      <c r="T30523" s="1" t="s">
        <v>29</v>
      </c>
      <c r="U30523" s="1" t="b">
        <v>0</v>
      </c>
      <c r="V30523" s="1">
        <f>Table1[[#This Row],[Amount]]*Table1[[#This Row],[Qty]]</f>
        <v>1068</v>
      </c>
    </row>
    <row r="30524" spans="1:22" hidden="1" x14ac:dyDescent="0.25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1" t="str" cm="1">
        <f t="array" ref="F30524">_xlfn.IFS(Table1[[#This Row],[Age]]&gt;=50,"Senior",Table1[[#This Row],[Age]]&gt;=30,"Adult",TRUE,"Teenager")</f>
        <v>Adult</v>
      </c>
      <c r="G30524" s="2">
        <v>44567</v>
      </c>
      <c r="H30524" s="2" t="str">
        <f>TEXT(Table1[[#This Row],[Date]],"mmmm")</f>
        <v>January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4</v>
      </c>
      <c r="R30524" s="1" t="s">
        <v>47</v>
      </c>
      <c r="S30524" s="1">
        <v>626117</v>
      </c>
      <c r="T30524" s="1" t="s">
        <v>29</v>
      </c>
      <c r="U30524" s="1" t="b">
        <v>0</v>
      </c>
      <c r="V30524" s="1">
        <f>Table1[[#This Row],[Amount]]*Table1[[#This Row],[Qty]]</f>
        <v>399</v>
      </c>
    </row>
    <row r="30525" spans="1:22" hidden="1" x14ac:dyDescent="0.25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1" t="str" cm="1">
        <f t="array" ref="F30525">_xlfn.IFS(Table1[[#This Row],[Age]]&gt;=50,"Senior",Table1[[#This Row],[Age]]&gt;=30,"Adult",TRUE,"Teenager")</f>
        <v>Adult</v>
      </c>
      <c r="G30525" s="2">
        <v>44567</v>
      </c>
      <c r="H30525" s="2" t="str">
        <f>TEXT(Table1[[#This Row],[Date]],"mmmm")</f>
        <v>January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  <c r="V30525" s="1">
        <f>Table1[[#This Row],[Amount]]*Table1[[#This Row],[Qty]]</f>
        <v>537</v>
      </c>
    </row>
    <row r="30526" spans="1:22" hidden="1" x14ac:dyDescent="0.25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1" t="str" cm="1">
        <f t="array" ref="F30526">_xlfn.IFS(Table1[[#This Row],[Age]]&gt;=50,"Senior",Table1[[#This Row],[Age]]&gt;=30,"Adult",TRUE,"Teenager")</f>
        <v>Teenager</v>
      </c>
      <c r="G30526" s="2">
        <v>44567</v>
      </c>
      <c r="H30526" s="2" t="str">
        <f>TEXT(Table1[[#This Row],[Date]],"mmmm")</f>
        <v>January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29</v>
      </c>
      <c r="R30526" s="1" t="s">
        <v>56</v>
      </c>
      <c r="S30526" s="1">
        <v>425201</v>
      </c>
      <c r="T30526" s="1" t="s">
        <v>29</v>
      </c>
      <c r="U30526" s="1" t="b">
        <v>0</v>
      </c>
      <c r="V30526" s="1">
        <f>Table1[[#This Row],[Amount]]*Table1[[#This Row],[Qty]]</f>
        <v>399</v>
      </c>
    </row>
    <row r="30527" spans="1:22" hidden="1" x14ac:dyDescent="0.25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1" t="str" cm="1">
        <f t="array" ref="F30527">_xlfn.IFS(Table1[[#This Row],[Age]]&gt;=50,"Senior",Table1[[#This Row],[Age]]&gt;=30,"Adult",TRUE,"Teenager")</f>
        <v>Adult</v>
      </c>
      <c r="G30527" s="2">
        <v>44567</v>
      </c>
      <c r="H30527" s="2" t="str">
        <f>TEXT(Table1[[#This Row],[Date]],"mmmm")</f>
        <v>January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9</v>
      </c>
      <c r="R30527" s="1" t="s">
        <v>56</v>
      </c>
      <c r="S30527" s="1">
        <v>413002</v>
      </c>
      <c r="T30527" s="1" t="s">
        <v>29</v>
      </c>
      <c r="U30527" s="1" t="b">
        <v>0</v>
      </c>
      <c r="V30527" s="1">
        <f>Table1[[#This Row],[Amount]]*Table1[[#This Row],[Qty]]</f>
        <v>635</v>
      </c>
    </row>
    <row r="30528" spans="1:22" hidden="1" x14ac:dyDescent="0.25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1" t="str" cm="1">
        <f t="array" ref="F30528">_xlfn.IFS(Table1[[#This Row],[Age]]&gt;=50,"Senior",Table1[[#This Row],[Age]]&gt;=30,"Adult",TRUE,"Teenager")</f>
        <v>Adult</v>
      </c>
      <c r="G30528" s="2">
        <v>44567</v>
      </c>
      <c r="H30528" s="2" t="str">
        <f>TEXT(Table1[[#This Row],[Date]],"mmmm")</f>
        <v>January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0</v>
      </c>
      <c r="R30528" s="1" t="s">
        <v>47</v>
      </c>
      <c r="S30528" s="1">
        <v>635802</v>
      </c>
      <c r="T30528" s="1" t="s">
        <v>29</v>
      </c>
      <c r="U30528" s="1" t="b">
        <v>0</v>
      </c>
      <c r="V30528" s="1">
        <f>Table1[[#This Row],[Amount]]*Table1[[#This Row],[Qty]]</f>
        <v>1187</v>
      </c>
    </row>
    <row r="30529" spans="1:22" hidden="1" x14ac:dyDescent="0.25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1" t="str" cm="1">
        <f t="array" ref="F30529">_xlfn.IFS(Table1[[#This Row],[Age]]&gt;=50,"Senior",Table1[[#This Row],[Age]]&gt;=30,"Adult",TRUE,"Teenager")</f>
        <v>Adult</v>
      </c>
      <c r="G30529" s="2">
        <v>44567</v>
      </c>
      <c r="H30529" s="2" t="str">
        <f>TEXT(Table1[[#This Row],[Date]],"mmmm")</f>
        <v>January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  <c r="V30529" s="1">
        <f>Table1[[#This Row],[Amount]]*Table1[[#This Row],[Qty]]</f>
        <v>735</v>
      </c>
    </row>
    <row r="30530" spans="1:22" hidden="1" x14ac:dyDescent="0.25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1" t="str" cm="1">
        <f t="array" ref="F30530">_xlfn.IFS(Table1[[#This Row],[Age]]&gt;=50,"Senior",Table1[[#This Row],[Age]]&gt;=30,"Adult",TRUE,"Teenager")</f>
        <v>Adult</v>
      </c>
      <c r="G30530" s="2">
        <v>44567</v>
      </c>
      <c r="H30530" s="2" t="str">
        <f>TEXT(Table1[[#This Row],[Date]],"mmmm")</f>
        <v>January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6</v>
      </c>
      <c r="R30530" s="1" t="s">
        <v>60</v>
      </c>
      <c r="S30530" s="1">
        <v>560100</v>
      </c>
      <c r="T30530" s="1" t="s">
        <v>29</v>
      </c>
      <c r="U30530" s="1" t="b">
        <v>0</v>
      </c>
      <c r="V30530" s="1">
        <f>Table1[[#This Row],[Amount]]*Table1[[#This Row],[Qty]]</f>
        <v>299</v>
      </c>
    </row>
    <row r="30531" spans="1:22" hidden="1" x14ac:dyDescent="0.25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1" t="str" cm="1">
        <f t="array" ref="F30531">_xlfn.IFS(Table1[[#This Row],[Age]]&gt;=50,"Senior",Table1[[#This Row],[Age]]&gt;=30,"Adult",TRUE,"Teenager")</f>
        <v>Adult</v>
      </c>
      <c r="G30531" s="2">
        <v>44567</v>
      </c>
      <c r="H30531" s="2" t="str">
        <f>TEXT(Table1[[#This Row],[Date]],"mmmm")</f>
        <v>January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3</v>
      </c>
      <c r="R30531" s="1" t="s">
        <v>332</v>
      </c>
      <c r="S30531" s="1">
        <v>607402</v>
      </c>
      <c r="T30531" s="1" t="s">
        <v>29</v>
      </c>
      <c r="U30531" s="1" t="b">
        <v>0</v>
      </c>
      <c r="V30531" s="1">
        <f>Table1[[#This Row],[Amount]]*Table1[[#This Row],[Qty]]</f>
        <v>568</v>
      </c>
    </row>
    <row r="30532" spans="1:22" hidden="1" x14ac:dyDescent="0.25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1" t="str" cm="1">
        <f t="array" ref="F30532">_xlfn.IFS(Table1[[#This Row],[Age]]&gt;=50,"Senior",Table1[[#This Row],[Age]]&gt;=30,"Adult",TRUE,"Teenager")</f>
        <v>Adult</v>
      </c>
      <c r="G30532" s="2">
        <v>44567</v>
      </c>
      <c r="H30532" s="2" t="str">
        <f>TEXT(Table1[[#This Row],[Date]],"mmmm")</f>
        <v>January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9</v>
      </c>
      <c r="R30532" s="1" t="s">
        <v>126</v>
      </c>
      <c r="S30532" s="1">
        <v>482001</v>
      </c>
      <c r="T30532" s="1" t="s">
        <v>29</v>
      </c>
      <c r="U30532" s="1" t="b">
        <v>0</v>
      </c>
      <c r="V30532" s="1">
        <f>Table1[[#This Row],[Amount]]*Table1[[#This Row],[Qty]]</f>
        <v>726</v>
      </c>
    </row>
    <row r="30533" spans="1:22" hidden="1" x14ac:dyDescent="0.25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1" t="str" cm="1">
        <f t="array" ref="F30533">_xlfn.IFS(Table1[[#This Row],[Age]]&gt;=50,"Senior",Table1[[#This Row],[Age]]&gt;=30,"Adult",TRUE,"Teenager")</f>
        <v>Adult</v>
      </c>
      <c r="G30533" s="2">
        <v>44567</v>
      </c>
      <c r="H30533" s="2" t="str">
        <f>TEXT(Table1[[#This Row],[Date]],"mmmm")</f>
        <v>January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  <c r="V30533" s="1">
        <f>Table1[[#This Row],[Amount]]*Table1[[#This Row],[Qty]]</f>
        <v>399</v>
      </c>
    </row>
    <row r="30534" spans="1:22" hidden="1" x14ac:dyDescent="0.25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1" t="str" cm="1">
        <f t="array" ref="F30534">_xlfn.IFS(Table1[[#This Row],[Age]]&gt;=50,"Senior",Table1[[#This Row],[Age]]&gt;=30,"Adult",TRUE,"Teenager")</f>
        <v>Teenager</v>
      </c>
      <c r="G30534" s="2">
        <v>44567</v>
      </c>
      <c r="H30534" s="2" t="str">
        <f>TEXT(Table1[[#This Row],[Date]],"mmmm")</f>
        <v>January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0</v>
      </c>
      <c r="R30534" s="1" t="s">
        <v>41</v>
      </c>
      <c r="S30534" s="1">
        <v>700056</v>
      </c>
      <c r="T30534" s="1" t="s">
        <v>29</v>
      </c>
      <c r="U30534" s="1" t="b">
        <v>0</v>
      </c>
      <c r="V30534" s="1">
        <f>Table1[[#This Row],[Amount]]*Table1[[#This Row],[Qty]]</f>
        <v>633</v>
      </c>
    </row>
    <row r="30535" spans="1:22" hidden="1" x14ac:dyDescent="0.25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1" t="str" cm="1">
        <f t="array" ref="F30535">_xlfn.IFS(Table1[[#This Row],[Age]]&gt;=50,"Senior",Table1[[#This Row],[Age]]&gt;=30,"Adult",TRUE,"Teenager")</f>
        <v>Teenager</v>
      </c>
      <c r="G30535" s="2">
        <v>44567</v>
      </c>
      <c r="H30535" s="2" t="str">
        <f>TEXT(Table1[[#This Row],[Date]],"mmmm")</f>
        <v>January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4</v>
      </c>
      <c r="R30535" s="1" t="s">
        <v>36</v>
      </c>
      <c r="S30535" s="1">
        <v>121002</v>
      </c>
      <c r="T30535" s="1" t="s">
        <v>29</v>
      </c>
      <c r="U30535" s="1" t="b">
        <v>0</v>
      </c>
      <c r="V30535" s="1">
        <f>Table1[[#This Row],[Amount]]*Table1[[#This Row],[Qty]]</f>
        <v>563</v>
      </c>
    </row>
    <row r="30536" spans="1:22" hidden="1" x14ac:dyDescent="0.25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1" t="str" cm="1">
        <f t="array" ref="F30536">_xlfn.IFS(Table1[[#This Row],[Age]]&gt;=50,"Senior",Table1[[#This Row],[Age]]&gt;=30,"Adult",TRUE,"Teenager")</f>
        <v>Teenager</v>
      </c>
      <c r="G30536" s="2">
        <v>44567</v>
      </c>
      <c r="H30536" s="2" t="str">
        <f>TEXT(Table1[[#This Row],[Date]],"mmmm")</f>
        <v>January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94</v>
      </c>
      <c r="R30536" s="1" t="s">
        <v>73</v>
      </c>
      <c r="S30536" s="1">
        <v>685508</v>
      </c>
      <c r="T30536" s="1" t="s">
        <v>29</v>
      </c>
      <c r="U30536" s="1" t="b">
        <v>0</v>
      </c>
      <c r="V30536" s="1">
        <f>Table1[[#This Row],[Amount]]*Table1[[#This Row],[Qty]]</f>
        <v>376</v>
      </c>
    </row>
    <row r="30537" spans="1:22" hidden="1" x14ac:dyDescent="0.25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1" t="str" cm="1">
        <f t="array" ref="F30537">_xlfn.IFS(Table1[[#This Row],[Age]]&gt;=50,"Senior",Table1[[#This Row],[Age]]&gt;=30,"Adult",TRUE,"Teenager")</f>
        <v>Adult</v>
      </c>
      <c r="G30537" s="2">
        <v>44567</v>
      </c>
      <c r="H30537" s="2" t="str">
        <f>TEXT(Table1[[#This Row],[Date]],"mmmm")</f>
        <v>January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5</v>
      </c>
      <c r="R30537" s="1" t="s">
        <v>126</v>
      </c>
      <c r="S30537" s="1">
        <v>462003</v>
      </c>
      <c r="T30537" s="1" t="s">
        <v>29</v>
      </c>
      <c r="U30537" s="1" t="b">
        <v>0</v>
      </c>
      <c r="V30537" s="1">
        <f>Table1[[#This Row],[Amount]]*Table1[[#This Row],[Qty]]</f>
        <v>730</v>
      </c>
    </row>
    <row r="30538" spans="1:22" hidden="1" x14ac:dyDescent="0.25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1" t="str" cm="1">
        <f t="array" ref="F30538">_xlfn.IFS(Table1[[#This Row],[Age]]&gt;=50,"Senior",Table1[[#This Row],[Age]]&gt;=30,"Adult",TRUE,"Teenager")</f>
        <v>Senior</v>
      </c>
      <c r="G30538" s="2">
        <v>44567</v>
      </c>
      <c r="H30538" s="2" t="str">
        <f>TEXT(Table1[[#This Row],[Date]],"mmmm")</f>
        <v>January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46</v>
      </c>
      <c r="R30538" s="1" t="s">
        <v>41</v>
      </c>
      <c r="S30538" s="1">
        <v>743144</v>
      </c>
      <c r="T30538" s="1" t="s">
        <v>29</v>
      </c>
      <c r="U30538" s="1" t="b">
        <v>0</v>
      </c>
      <c r="V30538" s="1">
        <f>Table1[[#This Row],[Amount]]*Table1[[#This Row],[Qty]]</f>
        <v>1238</v>
      </c>
    </row>
    <row r="30539" spans="1:22" hidden="1" x14ac:dyDescent="0.25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1" t="str" cm="1">
        <f t="array" ref="F30539">_xlfn.IFS(Table1[[#This Row],[Age]]&gt;=50,"Senior",Table1[[#This Row],[Age]]&gt;=30,"Adult",TRUE,"Teenager")</f>
        <v>Adult</v>
      </c>
      <c r="G30539" s="2">
        <v>44567</v>
      </c>
      <c r="H30539" s="2" t="str">
        <f>TEXT(Table1[[#This Row],[Date]],"mmmm")</f>
        <v>January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  <c r="V30539" s="1">
        <f>Table1[[#This Row],[Amount]]*Table1[[#This Row],[Qty]]</f>
        <v>452</v>
      </c>
    </row>
    <row r="30540" spans="1:22" hidden="1" x14ac:dyDescent="0.25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1" t="str" cm="1">
        <f t="array" ref="F30540">_xlfn.IFS(Table1[[#This Row],[Age]]&gt;=50,"Senior",Table1[[#This Row],[Age]]&gt;=30,"Adult",TRUE,"Teenager")</f>
        <v>Adult</v>
      </c>
      <c r="G30540" s="2">
        <v>44567</v>
      </c>
      <c r="H30540" s="2" t="str">
        <f>TEXT(Table1[[#This Row],[Date]],"mmmm")</f>
        <v>January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  <c r="V30540" s="1">
        <f>Table1[[#This Row],[Amount]]*Table1[[#This Row],[Qty]]</f>
        <v>457</v>
      </c>
    </row>
    <row r="30541" spans="1:22" hidden="1" x14ac:dyDescent="0.25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1" t="str" cm="1">
        <f t="array" ref="F30541">_xlfn.IFS(Table1[[#This Row],[Age]]&gt;=50,"Senior",Table1[[#This Row],[Age]]&gt;=30,"Adult",TRUE,"Teenager")</f>
        <v>Teenager</v>
      </c>
      <c r="G30541" s="2">
        <v>44567</v>
      </c>
      <c r="H30541" s="2" t="str">
        <f>TEXT(Table1[[#This Row],[Date]],"mmmm")</f>
        <v>January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  <c r="V30541" s="1">
        <f>Table1[[#This Row],[Amount]]*Table1[[#This Row],[Qty]]</f>
        <v>1120</v>
      </c>
    </row>
    <row r="30542" spans="1:22" hidden="1" x14ac:dyDescent="0.25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1" t="str" cm="1">
        <f t="array" ref="F30542">_xlfn.IFS(Table1[[#This Row],[Age]]&gt;=50,"Senior",Table1[[#This Row],[Age]]&gt;=30,"Adult",TRUE,"Teenager")</f>
        <v>Adult</v>
      </c>
      <c r="G30542" s="2">
        <v>44567</v>
      </c>
      <c r="H30542" s="2" t="str">
        <f>TEXT(Table1[[#This Row],[Date]],"mmmm")</f>
        <v>January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6</v>
      </c>
      <c r="R30542" s="1" t="s">
        <v>100</v>
      </c>
      <c r="S30542" s="1">
        <v>335001</v>
      </c>
      <c r="T30542" s="1" t="s">
        <v>29</v>
      </c>
      <c r="U30542" s="1" t="b">
        <v>0</v>
      </c>
      <c r="V30542" s="1">
        <f>Table1[[#This Row],[Amount]]*Table1[[#This Row],[Qty]]</f>
        <v>599</v>
      </c>
    </row>
    <row r="30543" spans="1:22" hidden="1" x14ac:dyDescent="0.25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1" t="str" cm="1">
        <f t="array" ref="F30543">_xlfn.IFS(Table1[[#This Row],[Age]]&gt;=50,"Senior",Table1[[#This Row],[Age]]&gt;=30,"Adult",TRUE,"Teenager")</f>
        <v>Adult</v>
      </c>
      <c r="G30543" s="2">
        <v>44567</v>
      </c>
      <c r="H30543" s="2" t="str">
        <f>TEXT(Table1[[#This Row],[Date]],"mmmm")</f>
        <v>January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  <c r="V30543" s="1">
        <f>Table1[[#This Row],[Amount]]*Table1[[#This Row],[Qty]]</f>
        <v>672</v>
      </c>
    </row>
    <row r="30544" spans="1:22" hidden="1" x14ac:dyDescent="0.25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1" t="str" cm="1">
        <f t="array" ref="F30544">_xlfn.IFS(Table1[[#This Row],[Age]]&gt;=50,"Senior",Table1[[#This Row],[Age]]&gt;=30,"Adult",TRUE,"Teenager")</f>
        <v>Teenager</v>
      </c>
      <c r="G30544" s="2">
        <v>44567</v>
      </c>
      <c r="H30544" s="2" t="str">
        <f>TEXT(Table1[[#This Row],[Date]],"mmmm")</f>
        <v>January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  <c r="V30544" s="1">
        <f>Table1[[#This Row],[Amount]]*Table1[[#This Row],[Qty]]</f>
        <v>845</v>
      </c>
    </row>
    <row r="30545" spans="1:22" hidden="1" x14ac:dyDescent="0.25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1" t="str" cm="1">
        <f t="array" ref="F30545">_xlfn.IFS(Table1[[#This Row],[Age]]&gt;=50,"Senior",Table1[[#This Row],[Age]]&gt;=30,"Adult",TRUE,"Teenager")</f>
        <v>Adult</v>
      </c>
      <c r="G30545" s="2">
        <v>44567</v>
      </c>
      <c r="H30545" s="2" t="str">
        <f>TEXT(Table1[[#This Row],[Date]],"mmmm")</f>
        <v>January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  <c r="V30545" s="1">
        <f>Table1[[#This Row],[Amount]]*Table1[[#This Row],[Qty]]</f>
        <v>699</v>
      </c>
    </row>
    <row r="30546" spans="1:22" hidden="1" x14ac:dyDescent="0.25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1" t="str" cm="1">
        <f t="array" ref="F30546">_xlfn.IFS(Table1[[#This Row],[Age]]&gt;=50,"Senior",Table1[[#This Row],[Age]]&gt;=30,"Adult",TRUE,"Teenager")</f>
        <v>Teenager</v>
      </c>
      <c r="G30546" s="2">
        <v>44567</v>
      </c>
      <c r="H30546" s="2" t="str">
        <f>TEXT(Table1[[#This Row],[Date]],"mmmm")</f>
        <v>January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71</v>
      </c>
      <c r="R30546" s="1" t="s">
        <v>56</v>
      </c>
      <c r="S30546" s="1">
        <v>442401</v>
      </c>
      <c r="T30546" s="1" t="s">
        <v>29</v>
      </c>
      <c r="U30546" s="1" t="b">
        <v>0</v>
      </c>
      <c r="V30546" s="1">
        <f>Table1[[#This Row],[Amount]]*Table1[[#This Row],[Qty]]</f>
        <v>724</v>
      </c>
    </row>
    <row r="30547" spans="1:22" hidden="1" x14ac:dyDescent="0.25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1" t="str" cm="1">
        <f t="array" ref="F30547">_xlfn.IFS(Table1[[#This Row],[Age]]&gt;=50,"Senior",Table1[[#This Row],[Age]]&gt;=30,"Adult",TRUE,"Teenager")</f>
        <v>Adult</v>
      </c>
      <c r="G30547" s="2">
        <v>44567</v>
      </c>
      <c r="H30547" s="2" t="str">
        <f>TEXT(Table1[[#This Row],[Date]],"mmmm")</f>
        <v>January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5</v>
      </c>
      <c r="R30547" s="1" t="s">
        <v>238</v>
      </c>
      <c r="S30547" s="1">
        <v>834002</v>
      </c>
      <c r="T30547" s="1" t="s">
        <v>29</v>
      </c>
      <c r="U30547" s="1" t="b">
        <v>0</v>
      </c>
      <c r="V30547" s="1">
        <f>Table1[[#This Row],[Amount]]*Table1[[#This Row],[Qty]]</f>
        <v>646</v>
      </c>
    </row>
    <row r="30548" spans="1:22" hidden="1" x14ac:dyDescent="0.25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1" t="str" cm="1">
        <f t="array" ref="F30548">_xlfn.IFS(Table1[[#This Row],[Age]]&gt;=50,"Senior",Table1[[#This Row],[Age]]&gt;=30,"Adult",TRUE,"Teenager")</f>
        <v>Senior</v>
      </c>
      <c r="G30548" s="2">
        <v>44567</v>
      </c>
      <c r="H30548" s="2" t="str">
        <f>TEXT(Table1[[#This Row],[Date]],"mmmm")</f>
        <v>January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6</v>
      </c>
      <c r="R30548" s="1" t="s">
        <v>145</v>
      </c>
      <c r="S30548" s="1">
        <v>395010</v>
      </c>
      <c r="T30548" s="1" t="s">
        <v>29</v>
      </c>
      <c r="U30548" s="1" t="b">
        <v>0</v>
      </c>
      <c r="V30548" s="1">
        <f>Table1[[#This Row],[Amount]]*Table1[[#This Row],[Qty]]</f>
        <v>469</v>
      </c>
    </row>
    <row r="30549" spans="1:22" hidden="1" x14ac:dyDescent="0.25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1" t="str" cm="1">
        <f t="array" ref="F30549">_xlfn.IFS(Table1[[#This Row],[Age]]&gt;=50,"Senior",Table1[[#This Row],[Age]]&gt;=30,"Adult",TRUE,"Teenager")</f>
        <v>Senior</v>
      </c>
      <c r="G30549" s="2">
        <v>44567</v>
      </c>
      <c r="H30549" s="2" t="str">
        <f>TEXT(Table1[[#This Row],[Date]],"mmmm")</f>
        <v>January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  <c r="V30549" s="1">
        <f>Table1[[#This Row],[Amount]]*Table1[[#This Row],[Qty]]</f>
        <v>728</v>
      </c>
    </row>
    <row r="30550" spans="1:22" hidden="1" x14ac:dyDescent="0.25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1" t="str" cm="1">
        <f t="array" ref="F30550">_xlfn.IFS(Table1[[#This Row],[Age]]&gt;=50,"Senior",Table1[[#This Row],[Age]]&gt;=30,"Adult",TRUE,"Teenager")</f>
        <v>Teenager</v>
      </c>
      <c r="G30550" s="2">
        <v>44567</v>
      </c>
      <c r="H30550" s="2" t="str">
        <f>TEXT(Table1[[#This Row],[Date]],"mmmm")</f>
        <v>January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6</v>
      </c>
      <c r="R30550" s="1" t="s">
        <v>247</v>
      </c>
      <c r="S30550" s="1">
        <v>800004</v>
      </c>
      <c r="T30550" s="1" t="s">
        <v>29</v>
      </c>
      <c r="U30550" s="1" t="b">
        <v>0</v>
      </c>
      <c r="V30550" s="1">
        <f>Table1[[#This Row],[Amount]]*Table1[[#This Row],[Qty]]</f>
        <v>349</v>
      </c>
    </row>
    <row r="30551" spans="1:22" hidden="1" x14ac:dyDescent="0.25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1" t="str" cm="1">
        <f t="array" ref="F30551">_xlfn.IFS(Table1[[#This Row],[Age]]&gt;=50,"Senior",Table1[[#This Row],[Age]]&gt;=30,"Adult",TRUE,"Teenager")</f>
        <v>Adult</v>
      </c>
      <c r="G30551" s="2">
        <v>44567</v>
      </c>
      <c r="H30551" s="2" t="str">
        <f>TEXT(Table1[[#This Row],[Date]],"mmmm")</f>
        <v>January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  <c r="V30551" s="1">
        <f>Table1[[#This Row],[Amount]]*Table1[[#This Row],[Qty]]</f>
        <v>387</v>
      </c>
    </row>
    <row r="30552" spans="1:22" hidden="1" x14ac:dyDescent="0.25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1" t="str" cm="1">
        <f t="array" ref="F30552">_xlfn.IFS(Table1[[#This Row],[Age]]&gt;=50,"Senior",Table1[[#This Row],[Age]]&gt;=30,"Adult",TRUE,"Teenager")</f>
        <v>Adult</v>
      </c>
      <c r="G30552" s="2">
        <v>44567</v>
      </c>
      <c r="H30552" s="2" t="str">
        <f>TEXT(Table1[[#This Row],[Date]],"mmmm")</f>
        <v>January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2</v>
      </c>
      <c r="R30552" s="1" t="s">
        <v>332</v>
      </c>
      <c r="S30552" s="1">
        <v>605007</v>
      </c>
      <c r="T30552" s="1" t="s">
        <v>29</v>
      </c>
      <c r="U30552" s="1" t="b">
        <v>0</v>
      </c>
      <c r="V30552" s="1">
        <f>Table1[[#This Row],[Amount]]*Table1[[#This Row],[Qty]]</f>
        <v>325</v>
      </c>
    </row>
    <row r="30553" spans="1:22" hidden="1" x14ac:dyDescent="0.25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1" t="str" cm="1">
        <f t="array" ref="F30553">_xlfn.IFS(Table1[[#This Row],[Age]]&gt;=50,"Senior",Table1[[#This Row],[Age]]&gt;=30,"Adult",TRUE,"Teenager")</f>
        <v>Senior</v>
      </c>
      <c r="G30553" s="2">
        <v>44567</v>
      </c>
      <c r="H30553" s="2" t="str">
        <f>TEXT(Table1[[#This Row],[Date]],"mmmm")</f>
        <v>January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  <c r="V30553" s="1">
        <f>Table1[[#This Row],[Amount]]*Table1[[#This Row],[Qty]]</f>
        <v>292</v>
      </c>
    </row>
    <row r="30554" spans="1:22" hidden="1" x14ac:dyDescent="0.25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1" t="str" cm="1">
        <f t="array" ref="F30554">_xlfn.IFS(Table1[[#This Row],[Age]]&gt;=50,"Senior",Table1[[#This Row],[Age]]&gt;=30,"Adult",TRUE,"Teenager")</f>
        <v>Adult</v>
      </c>
      <c r="G30554" s="2">
        <v>44567</v>
      </c>
      <c r="H30554" s="2" t="str">
        <f>TEXT(Table1[[#This Row],[Date]],"mmmm")</f>
        <v>January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0</v>
      </c>
      <c r="R30554" s="1" t="s">
        <v>56</v>
      </c>
      <c r="S30554" s="1">
        <v>421202</v>
      </c>
      <c r="T30554" s="1" t="s">
        <v>29</v>
      </c>
      <c r="U30554" s="1" t="b">
        <v>0</v>
      </c>
      <c r="V30554" s="1">
        <f>Table1[[#This Row],[Amount]]*Table1[[#This Row],[Qty]]</f>
        <v>481</v>
      </c>
    </row>
    <row r="30555" spans="1:22" hidden="1" x14ac:dyDescent="0.25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1" t="str" cm="1">
        <f t="array" ref="F30555">_xlfn.IFS(Table1[[#This Row],[Age]]&gt;=50,"Senior",Table1[[#This Row],[Age]]&gt;=30,"Adult",TRUE,"Teenager")</f>
        <v>Adult</v>
      </c>
      <c r="G30555" s="2">
        <v>44567</v>
      </c>
      <c r="H30555" s="2" t="str">
        <f>TEXT(Table1[[#This Row],[Date]],"mmmm")</f>
        <v>January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22</v>
      </c>
      <c r="R30555" s="1" t="s">
        <v>70</v>
      </c>
      <c r="S30555" s="1">
        <v>531020</v>
      </c>
      <c r="T30555" s="1" t="s">
        <v>29</v>
      </c>
      <c r="U30555" s="1" t="b">
        <v>0</v>
      </c>
      <c r="V30555" s="1">
        <f>Table1[[#This Row],[Amount]]*Table1[[#This Row],[Qty]]</f>
        <v>399</v>
      </c>
    </row>
    <row r="30556" spans="1:22" hidden="1" x14ac:dyDescent="0.25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1" t="str" cm="1">
        <f t="array" ref="F30556">_xlfn.IFS(Table1[[#This Row],[Age]]&gt;=50,"Senior",Table1[[#This Row],[Age]]&gt;=30,"Adult",TRUE,"Teenager")</f>
        <v>Teenager</v>
      </c>
      <c r="G30556" s="2">
        <v>44567</v>
      </c>
      <c r="H30556" s="2" t="str">
        <f>TEXT(Table1[[#This Row],[Date]],"mmmm")</f>
        <v>January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  <c r="V30556" s="1">
        <f>Table1[[#This Row],[Amount]]*Table1[[#This Row],[Qty]]</f>
        <v>565</v>
      </c>
    </row>
    <row r="30557" spans="1:22" hidden="1" x14ac:dyDescent="0.25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1" t="str" cm="1">
        <f t="array" ref="F30557">_xlfn.IFS(Table1[[#This Row],[Age]]&gt;=50,"Senior",Table1[[#This Row],[Age]]&gt;=30,"Adult",TRUE,"Teenager")</f>
        <v>Teenager</v>
      </c>
      <c r="G30557" s="2">
        <v>44567</v>
      </c>
      <c r="H30557" s="2" t="str">
        <f>TEXT(Table1[[#This Row],[Date]],"mmmm")</f>
        <v>January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  <c r="V30557" s="1">
        <f>Table1[[#This Row],[Amount]]*Table1[[#This Row],[Qty]]</f>
        <v>939</v>
      </c>
    </row>
    <row r="30558" spans="1:22" hidden="1" x14ac:dyDescent="0.25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1" t="str" cm="1">
        <f t="array" ref="F30558">_xlfn.IFS(Table1[[#This Row],[Age]]&gt;=50,"Senior",Table1[[#This Row],[Age]]&gt;=30,"Adult",TRUE,"Teenager")</f>
        <v>Teenager</v>
      </c>
      <c r="G30558" s="2">
        <v>44567</v>
      </c>
      <c r="H30558" s="2" t="str">
        <f>TEXT(Table1[[#This Row],[Date]],"mmmm")</f>
        <v>January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8</v>
      </c>
      <c r="R30558" s="1" t="s">
        <v>73</v>
      </c>
      <c r="S30558" s="1">
        <v>682013</v>
      </c>
      <c r="T30558" s="1" t="s">
        <v>29</v>
      </c>
      <c r="U30558" s="1" t="b">
        <v>0</v>
      </c>
      <c r="V30558" s="1">
        <f>Table1[[#This Row],[Amount]]*Table1[[#This Row],[Qty]]</f>
        <v>545</v>
      </c>
    </row>
    <row r="30559" spans="1:22" hidden="1" x14ac:dyDescent="0.25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1" t="str" cm="1">
        <f t="array" ref="F30559">_xlfn.IFS(Table1[[#This Row],[Age]]&gt;=50,"Senior",Table1[[#This Row],[Age]]&gt;=30,"Adult",TRUE,"Teenager")</f>
        <v>Adult</v>
      </c>
      <c r="G30559" s="2">
        <v>44567</v>
      </c>
      <c r="H30559" s="2" t="str">
        <f>TEXT(Table1[[#This Row],[Date]],"mmmm")</f>
        <v>January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5</v>
      </c>
      <c r="R30559" s="1" t="s">
        <v>238</v>
      </c>
      <c r="S30559" s="1">
        <v>834003</v>
      </c>
      <c r="T30559" s="1" t="s">
        <v>29</v>
      </c>
      <c r="U30559" s="1" t="b">
        <v>0</v>
      </c>
      <c r="V30559" s="1">
        <f>Table1[[#This Row],[Amount]]*Table1[[#This Row],[Qty]]</f>
        <v>1228</v>
      </c>
    </row>
    <row r="30560" spans="1:22" hidden="1" x14ac:dyDescent="0.25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1" t="str" cm="1">
        <f t="array" ref="F30560">_xlfn.IFS(Table1[[#This Row],[Age]]&gt;=50,"Senior",Table1[[#This Row],[Age]]&gt;=30,"Adult",TRUE,"Teenager")</f>
        <v>Adult</v>
      </c>
      <c r="G30560" s="2">
        <v>44567</v>
      </c>
      <c r="H30560" s="2" t="str">
        <f>TEXT(Table1[[#This Row],[Date]],"mmmm")</f>
        <v>January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9</v>
      </c>
      <c r="R30560" s="1" t="s">
        <v>311</v>
      </c>
      <c r="S30560" s="1">
        <v>171002</v>
      </c>
      <c r="T30560" s="1" t="s">
        <v>29</v>
      </c>
      <c r="U30560" s="1" t="b">
        <v>0</v>
      </c>
      <c r="V30560" s="1">
        <f>Table1[[#This Row],[Amount]]*Table1[[#This Row],[Qty]]</f>
        <v>497</v>
      </c>
    </row>
    <row r="30561" spans="1:22" hidden="1" x14ac:dyDescent="0.25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1" t="str" cm="1">
        <f t="array" ref="F30561">_xlfn.IFS(Table1[[#This Row],[Age]]&gt;=50,"Senior",Table1[[#This Row],[Age]]&gt;=30,"Adult",TRUE,"Teenager")</f>
        <v>Teenager</v>
      </c>
      <c r="G30561" s="2">
        <v>44567</v>
      </c>
      <c r="H30561" s="2" t="str">
        <f>TEXT(Table1[[#This Row],[Date]],"mmmm")</f>
        <v>January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  <c r="V30561" s="1">
        <f>Table1[[#This Row],[Amount]]*Table1[[#This Row],[Qty]]</f>
        <v>761</v>
      </c>
    </row>
    <row r="30562" spans="1:22" hidden="1" x14ac:dyDescent="0.25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1" t="str" cm="1">
        <f t="array" ref="F30562">_xlfn.IFS(Table1[[#This Row],[Age]]&gt;=50,"Senior",Table1[[#This Row],[Age]]&gt;=30,"Adult",TRUE,"Teenager")</f>
        <v>Senior</v>
      </c>
      <c r="G30562" s="2">
        <v>44567</v>
      </c>
      <c r="H30562" s="2" t="str">
        <f>TEXT(Table1[[#This Row],[Date]],"mmmm")</f>
        <v>January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  <c r="V30562" s="1">
        <f>Table1[[#This Row],[Amount]]*Table1[[#This Row],[Qty]]</f>
        <v>487</v>
      </c>
    </row>
    <row r="30563" spans="1:22" hidden="1" x14ac:dyDescent="0.25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1" t="str" cm="1">
        <f t="array" ref="F30563">_xlfn.IFS(Table1[[#This Row],[Age]]&gt;=50,"Senior",Table1[[#This Row],[Age]]&gt;=30,"Adult",TRUE,"Teenager")</f>
        <v>Adult</v>
      </c>
      <c r="G30563" s="2">
        <v>44567</v>
      </c>
      <c r="H30563" s="2" t="str">
        <f>TEXT(Table1[[#This Row],[Date]],"mmmm")</f>
        <v>January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100</v>
      </c>
      <c r="R30563" s="1" t="s">
        <v>133</v>
      </c>
      <c r="S30563" s="1">
        <v>263139</v>
      </c>
      <c r="T30563" s="1" t="s">
        <v>29</v>
      </c>
      <c r="U30563" s="1" t="b">
        <v>0</v>
      </c>
      <c r="V30563" s="1">
        <f>Table1[[#This Row],[Amount]]*Table1[[#This Row],[Qty]]</f>
        <v>449</v>
      </c>
    </row>
    <row r="30564" spans="1:22" hidden="1" x14ac:dyDescent="0.25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1" t="str" cm="1">
        <f t="array" ref="F30564">_xlfn.IFS(Table1[[#This Row],[Age]]&gt;=50,"Senior",Table1[[#This Row],[Age]]&gt;=30,"Adult",TRUE,"Teenager")</f>
        <v>Adult</v>
      </c>
      <c r="G30564" s="2">
        <v>44567</v>
      </c>
      <c r="H30564" s="2" t="str">
        <f>TEXT(Table1[[#This Row],[Date]],"mmmm")</f>
        <v>January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  <c r="V30564" s="1">
        <f>Table1[[#This Row],[Amount]]*Table1[[#This Row],[Qty]]</f>
        <v>468</v>
      </c>
    </row>
    <row r="30565" spans="1:22" hidden="1" x14ac:dyDescent="0.25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1" t="str" cm="1">
        <f t="array" ref="F30565">_xlfn.IFS(Table1[[#This Row],[Age]]&gt;=50,"Senior",Table1[[#This Row],[Age]]&gt;=30,"Adult",TRUE,"Teenager")</f>
        <v>Adult</v>
      </c>
      <c r="G30565" s="2">
        <v>44567</v>
      </c>
      <c r="H30565" s="2" t="str">
        <f>TEXT(Table1[[#This Row],[Date]],"mmmm")</f>
        <v>January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  <c r="V30565" s="1">
        <f>Table1[[#This Row],[Amount]]*Table1[[#This Row],[Qty]]</f>
        <v>487</v>
      </c>
    </row>
    <row r="30566" spans="1:22" hidden="1" x14ac:dyDescent="0.25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1" t="str" cm="1">
        <f t="array" ref="F30566">_xlfn.IFS(Table1[[#This Row],[Age]]&gt;=50,"Senior",Table1[[#This Row],[Age]]&gt;=30,"Adult",TRUE,"Teenager")</f>
        <v>Adult</v>
      </c>
      <c r="G30566" s="2">
        <v>44567</v>
      </c>
      <c r="H30566" s="2" t="str">
        <f>TEXT(Table1[[#This Row],[Date]],"mmmm")</f>
        <v>January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  <c r="V30566" s="1">
        <f>Table1[[#This Row],[Amount]]*Table1[[#This Row],[Qty]]</f>
        <v>539</v>
      </c>
    </row>
    <row r="30567" spans="1:22" hidden="1" x14ac:dyDescent="0.25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1" t="str" cm="1">
        <f t="array" ref="F30567">_xlfn.IFS(Table1[[#This Row],[Age]]&gt;=50,"Senior",Table1[[#This Row],[Age]]&gt;=30,"Adult",TRUE,"Teenager")</f>
        <v>Teenager</v>
      </c>
      <c r="G30567" s="2">
        <v>44567</v>
      </c>
      <c r="H30567" s="2" t="str">
        <f>TEXT(Table1[[#This Row],[Date]],"mmmm")</f>
        <v>January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  <c r="V30567" s="1">
        <f>Table1[[#This Row],[Amount]]*Table1[[#This Row],[Qty]]</f>
        <v>496</v>
      </c>
    </row>
    <row r="30568" spans="1:22" hidden="1" x14ac:dyDescent="0.25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1" t="str" cm="1">
        <f t="array" ref="F30568">_xlfn.IFS(Table1[[#This Row],[Age]]&gt;=50,"Senior",Table1[[#This Row],[Age]]&gt;=30,"Adult",TRUE,"Teenager")</f>
        <v>Adult</v>
      </c>
      <c r="G30568" s="2">
        <v>44567</v>
      </c>
      <c r="H30568" s="2" t="str">
        <f>TEXT(Table1[[#This Row],[Date]],"mmmm")</f>
        <v>January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  <c r="V30568" s="1">
        <f>Table1[[#This Row],[Amount]]*Table1[[#This Row],[Qty]]</f>
        <v>455</v>
      </c>
    </row>
    <row r="30569" spans="1:22" hidden="1" x14ac:dyDescent="0.25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1" t="str" cm="1">
        <f t="array" ref="F30569">_xlfn.IFS(Table1[[#This Row],[Age]]&gt;=50,"Senior",Table1[[#This Row],[Age]]&gt;=30,"Adult",TRUE,"Teenager")</f>
        <v>Adult</v>
      </c>
      <c r="G30569" s="2">
        <v>44567</v>
      </c>
      <c r="H30569" s="2" t="str">
        <f>TEXT(Table1[[#This Row],[Date]],"mmmm")</f>
        <v>January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4</v>
      </c>
      <c r="R30569" s="1" t="s">
        <v>56</v>
      </c>
      <c r="S30569" s="1">
        <v>416012</v>
      </c>
      <c r="T30569" s="1" t="s">
        <v>29</v>
      </c>
      <c r="U30569" s="1" t="b">
        <v>0</v>
      </c>
      <c r="V30569" s="1">
        <f>Table1[[#This Row],[Amount]]*Table1[[#This Row],[Qty]]</f>
        <v>487</v>
      </c>
    </row>
    <row r="30570" spans="1:22" hidden="1" x14ac:dyDescent="0.25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1" t="str" cm="1">
        <f t="array" ref="F30570">_xlfn.IFS(Table1[[#This Row],[Age]]&gt;=50,"Senior",Table1[[#This Row],[Age]]&gt;=30,"Adult",TRUE,"Teenager")</f>
        <v>Adult</v>
      </c>
      <c r="G30570" s="2">
        <v>44567</v>
      </c>
      <c r="H30570" s="2" t="str">
        <f>TEXT(Table1[[#This Row],[Date]],"mmmm")</f>
        <v>January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8</v>
      </c>
      <c r="R30570" s="1" t="s">
        <v>86</v>
      </c>
      <c r="S30570" s="1">
        <v>509103</v>
      </c>
      <c r="T30570" s="1" t="s">
        <v>29</v>
      </c>
      <c r="U30570" s="1" t="b">
        <v>0</v>
      </c>
      <c r="V30570" s="1">
        <f>Table1[[#This Row],[Amount]]*Table1[[#This Row],[Qty]]</f>
        <v>353</v>
      </c>
    </row>
    <row r="30571" spans="1:22" hidden="1" x14ac:dyDescent="0.25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1" t="str" cm="1">
        <f t="array" ref="F30571">_xlfn.IFS(Table1[[#This Row],[Age]]&gt;=50,"Senior",Table1[[#This Row],[Age]]&gt;=30,"Adult",TRUE,"Teenager")</f>
        <v>Senior</v>
      </c>
      <c r="G30571" s="2">
        <v>44567</v>
      </c>
      <c r="H30571" s="2" t="str">
        <f>TEXT(Table1[[#This Row],[Date]],"mmmm")</f>
        <v>January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47</v>
      </c>
      <c r="R30571" s="1" t="s">
        <v>56</v>
      </c>
      <c r="S30571" s="1">
        <v>410507</v>
      </c>
      <c r="T30571" s="1" t="s">
        <v>29</v>
      </c>
      <c r="U30571" s="1" t="b">
        <v>0</v>
      </c>
      <c r="V30571" s="1">
        <f>Table1[[#This Row],[Amount]]*Table1[[#This Row],[Qty]]</f>
        <v>801</v>
      </c>
    </row>
    <row r="30572" spans="1:22" hidden="1" x14ac:dyDescent="0.25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1" t="str" cm="1">
        <f t="array" ref="F30572">_xlfn.IFS(Table1[[#This Row],[Age]]&gt;=50,"Senior",Table1[[#This Row],[Age]]&gt;=30,"Adult",TRUE,"Teenager")</f>
        <v>Adult</v>
      </c>
      <c r="G30572" s="2">
        <v>44567</v>
      </c>
      <c r="H30572" s="2" t="str">
        <f>TEXT(Table1[[#This Row],[Date]],"mmmm")</f>
        <v>January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  <c r="V30572" s="1">
        <f>Table1[[#This Row],[Amount]]*Table1[[#This Row],[Qty]]</f>
        <v>540</v>
      </c>
    </row>
    <row r="30573" spans="1:22" hidden="1" x14ac:dyDescent="0.25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1" t="str" cm="1">
        <f t="array" ref="F30573">_xlfn.IFS(Table1[[#This Row],[Age]]&gt;=50,"Senior",Table1[[#This Row],[Age]]&gt;=30,"Adult",TRUE,"Teenager")</f>
        <v>Senior</v>
      </c>
      <c r="G30573" s="2">
        <v>44567</v>
      </c>
      <c r="H30573" s="2" t="str">
        <f>TEXT(Table1[[#This Row],[Date]],"mmmm")</f>
        <v>January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  <c r="V30573" s="1">
        <f>Table1[[#This Row],[Amount]]*Table1[[#This Row],[Qty]]</f>
        <v>836</v>
      </c>
    </row>
    <row r="30574" spans="1:22" hidden="1" x14ac:dyDescent="0.25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1" t="str" cm="1">
        <f t="array" ref="F30574">_xlfn.IFS(Table1[[#This Row],[Age]]&gt;=50,"Senior",Table1[[#This Row],[Age]]&gt;=30,"Adult",TRUE,"Teenager")</f>
        <v>Senior</v>
      </c>
      <c r="G30574" s="2">
        <v>44567</v>
      </c>
      <c r="H30574" s="2" t="str">
        <f>TEXT(Table1[[#This Row],[Date]],"mmmm")</f>
        <v>January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  <c r="V30574" s="1">
        <f>Table1[[#This Row],[Amount]]*Table1[[#This Row],[Qty]]</f>
        <v>399</v>
      </c>
    </row>
    <row r="30575" spans="1:22" hidden="1" x14ac:dyDescent="0.25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1" t="str" cm="1">
        <f t="array" ref="F30575">_xlfn.IFS(Table1[[#This Row],[Age]]&gt;=50,"Senior",Table1[[#This Row],[Age]]&gt;=30,"Adult",TRUE,"Teenager")</f>
        <v>Teenager</v>
      </c>
      <c r="G30575" s="2">
        <v>44567</v>
      </c>
      <c r="H30575" s="2" t="str">
        <f>TEXT(Table1[[#This Row],[Date]],"mmmm")</f>
        <v>January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4</v>
      </c>
      <c r="R30575" s="1" t="s">
        <v>60</v>
      </c>
      <c r="S30575" s="1">
        <v>577205</v>
      </c>
      <c r="T30575" s="1" t="s">
        <v>29</v>
      </c>
      <c r="U30575" s="1" t="b">
        <v>0</v>
      </c>
      <c r="V30575" s="1">
        <f>Table1[[#This Row],[Amount]]*Table1[[#This Row],[Qty]]</f>
        <v>885</v>
      </c>
    </row>
    <row r="30576" spans="1:22" hidden="1" x14ac:dyDescent="0.25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1" t="str" cm="1">
        <f t="array" ref="F30576">_xlfn.IFS(Table1[[#This Row],[Age]]&gt;=50,"Senior",Table1[[#This Row],[Age]]&gt;=30,"Adult",TRUE,"Teenager")</f>
        <v>Senior</v>
      </c>
      <c r="G30576" s="2">
        <v>44567</v>
      </c>
      <c r="H30576" s="2" t="str">
        <f>TEXT(Table1[[#This Row],[Date]],"mmmm")</f>
        <v>January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  <c r="V30576" s="1">
        <f>Table1[[#This Row],[Amount]]*Table1[[#This Row],[Qty]]</f>
        <v>487</v>
      </c>
    </row>
    <row r="30577" spans="1:22" hidden="1" x14ac:dyDescent="0.25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1" t="str" cm="1">
        <f t="array" ref="F30577">_xlfn.IFS(Table1[[#This Row],[Age]]&gt;=50,"Senior",Table1[[#This Row],[Age]]&gt;=30,"Adult",TRUE,"Teenager")</f>
        <v>Adult</v>
      </c>
      <c r="G30577" s="2">
        <v>44567</v>
      </c>
      <c r="H30577" s="2" t="str">
        <f>TEXT(Table1[[#This Row],[Date]],"mmmm")</f>
        <v>January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5</v>
      </c>
      <c r="R30577" s="1" t="s">
        <v>238</v>
      </c>
      <c r="S30577" s="1">
        <v>831001</v>
      </c>
      <c r="T30577" s="1" t="s">
        <v>29</v>
      </c>
      <c r="U30577" s="1" t="b">
        <v>0</v>
      </c>
      <c r="V30577" s="1">
        <f>Table1[[#This Row],[Amount]]*Table1[[#This Row],[Qty]]</f>
        <v>646</v>
      </c>
    </row>
    <row r="30578" spans="1:22" hidden="1" x14ac:dyDescent="0.25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1" t="str" cm="1">
        <f t="array" ref="F30578">_xlfn.IFS(Table1[[#This Row],[Age]]&gt;=50,"Senior",Table1[[#This Row],[Age]]&gt;=30,"Adult",TRUE,"Teenager")</f>
        <v>Adult</v>
      </c>
      <c r="G30578" s="2">
        <v>44567</v>
      </c>
      <c r="H30578" s="2" t="str">
        <f>TEXT(Table1[[#This Row],[Date]],"mmmm")</f>
        <v>January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  <c r="V30578" s="1">
        <f>Table1[[#This Row],[Amount]]*Table1[[#This Row],[Qty]]</f>
        <v>724</v>
      </c>
    </row>
    <row r="30579" spans="1:22" hidden="1" x14ac:dyDescent="0.25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1" t="str" cm="1">
        <f t="array" ref="F30579">_xlfn.IFS(Table1[[#This Row],[Age]]&gt;=50,"Senior",Table1[[#This Row],[Age]]&gt;=30,"Adult",TRUE,"Teenager")</f>
        <v>Teenager</v>
      </c>
      <c r="G30579" s="2">
        <v>44567</v>
      </c>
      <c r="H30579" s="2" t="str">
        <f>TEXT(Table1[[#This Row],[Date]],"mmmm")</f>
        <v>January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5</v>
      </c>
      <c r="R30579" s="1" t="s">
        <v>41</v>
      </c>
      <c r="S30579" s="1">
        <v>734004</v>
      </c>
      <c r="T30579" s="1" t="s">
        <v>29</v>
      </c>
      <c r="U30579" s="1" t="b">
        <v>0</v>
      </c>
      <c r="V30579" s="1">
        <f>Table1[[#This Row],[Amount]]*Table1[[#This Row],[Qty]]</f>
        <v>735</v>
      </c>
    </row>
    <row r="30580" spans="1:22" hidden="1" x14ac:dyDescent="0.25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1" t="str" cm="1">
        <f t="array" ref="F30580">_xlfn.IFS(Table1[[#This Row],[Age]]&gt;=50,"Senior",Table1[[#This Row],[Age]]&gt;=30,"Adult",TRUE,"Teenager")</f>
        <v>Senior</v>
      </c>
      <c r="G30580" s="2">
        <v>44567</v>
      </c>
      <c r="H30580" s="2" t="str">
        <f>TEXT(Table1[[#This Row],[Date]],"mmmm")</f>
        <v>January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4</v>
      </c>
      <c r="R30580" s="1" t="s">
        <v>60</v>
      </c>
      <c r="S30580" s="1">
        <v>575001</v>
      </c>
      <c r="T30580" s="1" t="s">
        <v>29</v>
      </c>
      <c r="U30580" s="1" t="b">
        <v>0</v>
      </c>
      <c r="V30580" s="1">
        <f>Table1[[#This Row],[Amount]]*Table1[[#This Row],[Qty]]</f>
        <v>956</v>
      </c>
    </row>
    <row r="30581" spans="1:22" hidden="1" x14ac:dyDescent="0.25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1" t="str" cm="1">
        <f t="array" ref="F30581">_xlfn.IFS(Table1[[#This Row],[Age]]&gt;=50,"Senior",Table1[[#This Row],[Age]]&gt;=30,"Adult",TRUE,"Teenager")</f>
        <v>Teenager</v>
      </c>
      <c r="G30581" s="2">
        <v>44567</v>
      </c>
      <c r="H30581" s="2" t="str">
        <f>TEXT(Table1[[#This Row],[Date]],"mmmm")</f>
        <v>January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4</v>
      </c>
      <c r="R30581" s="1" t="s">
        <v>28</v>
      </c>
      <c r="S30581" s="1">
        <v>141001</v>
      </c>
      <c r="T30581" s="1" t="s">
        <v>29</v>
      </c>
      <c r="U30581" s="1" t="b">
        <v>0</v>
      </c>
      <c r="V30581" s="1">
        <f>Table1[[#This Row],[Amount]]*Table1[[#This Row],[Qty]]</f>
        <v>655</v>
      </c>
    </row>
    <row r="30582" spans="1:22" hidden="1" x14ac:dyDescent="0.25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1" t="str" cm="1">
        <f t="array" ref="F30582">_xlfn.IFS(Table1[[#This Row],[Age]]&gt;=50,"Senior",Table1[[#This Row],[Age]]&gt;=30,"Adult",TRUE,"Teenager")</f>
        <v>Teenager</v>
      </c>
      <c r="G30582" s="2">
        <v>44567</v>
      </c>
      <c r="H30582" s="2" t="str">
        <f>TEXT(Table1[[#This Row],[Date]],"mmmm")</f>
        <v>January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6</v>
      </c>
      <c r="R30582" s="1" t="s">
        <v>60</v>
      </c>
      <c r="S30582" s="1">
        <v>570022</v>
      </c>
      <c r="T30582" s="1" t="s">
        <v>29</v>
      </c>
      <c r="U30582" s="1" t="b">
        <v>0</v>
      </c>
      <c r="V30582" s="1">
        <f>Table1[[#This Row],[Amount]]*Table1[[#This Row],[Qty]]</f>
        <v>744</v>
      </c>
    </row>
    <row r="30583" spans="1:22" hidden="1" x14ac:dyDescent="0.25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1" t="str" cm="1">
        <f t="array" ref="F30583">_xlfn.IFS(Table1[[#This Row],[Age]]&gt;=50,"Senior",Table1[[#This Row],[Age]]&gt;=30,"Adult",TRUE,"Teenager")</f>
        <v>Senior</v>
      </c>
      <c r="G30583" s="2">
        <v>44567</v>
      </c>
      <c r="H30583" s="2" t="str">
        <f>TEXT(Table1[[#This Row],[Date]],"mmmm")</f>
        <v>January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  <c r="V30583" s="1">
        <f>Table1[[#This Row],[Amount]]*Table1[[#This Row],[Qty]]</f>
        <v>549</v>
      </c>
    </row>
    <row r="30584" spans="1:22" hidden="1" x14ac:dyDescent="0.25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1" t="str" cm="1">
        <f t="array" ref="F30584">_xlfn.IFS(Table1[[#This Row],[Age]]&gt;=50,"Senior",Table1[[#This Row],[Age]]&gt;=30,"Adult",TRUE,"Teenager")</f>
        <v>Teenager</v>
      </c>
      <c r="G30584" s="2">
        <v>44567</v>
      </c>
      <c r="H30584" s="2" t="str">
        <f>TEXT(Table1[[#This Row],[Date]],"mmmm")</f>
        <v>January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  <c r="V30584" s="1">
        <f>Table1[[#This Row],[Amount]]*Table1[[#This Row],[Qty]]</f>
        <v>550</v>
      </c>
    </row>
    <row r="30585" spans="1:22" hidden="1" x14ac:dyDescent="0.25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1" t="str" cm="1">
        <f t="array" ref="F30585">_xlfn.IFS(Table1[[#This Row],[Age]]&gt;=50,"Senior",Table1[[#This Row],[Age]]&gt;=30,"Adult",TRUE,"Teenager")</f>
        <v>Adult</v>
      </c>
      <c r="G30585" s="2">
        <v>44567</v>
      </c>
      <c r="H30585" s="2" t="str">
        <f>TEXT(Table1[[#This Row],[Date]],"mmmm")</f>
        <v>January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1</v>
      </c>
      <c r="R30585" s="1" t="s">
        <v>91</v>
      </c>
      <c r="S30585" s="1">
        <v>110043</v>
      </c>
      <c r="T30585" s="1" t="s">
        <v>29</v>
      </c>
      <c r="U30585" s="1" t="b">
        <v>0</v>
      </c>
      <c r="V30585" s="1">
        <f>Table1[[#This Row],[Amount]]*Table1[[#This Row],[Qty]]</f>
        <v>1186</v>
      </c>
    </row>
    <row r="30586" spans="1:22" hidden="1" x14ac:dyDescent="0.25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1" t="str" cm="1">
        <f t="array" ref="F30586">_xlfn.IFS(Table1[[#This Row],[Age]]&gt;=50,"Senior",Table1[[#This Row],[Age]]&gt;=30,"Adult",TRUE,"Teenager")</f>
        <v>Teenager</v>
      </c>
      <c r="G30586" s="2">
        <v>44567</v>
      </c>
      <c r="H30586" s="2" t="str">
        <f>TEXT(Table1[[#This Row],[Date]],"mmmm")</f>
        <v>January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  <c r="V30586" s="1">
        <f>Table1[[#This Row],[Amount]]*Table1[[#This Row],[Qty]]</f>
        <v>969</v>
      </c>
    </row>
    <row r="30587" spans="1:22" hidden="1" x14ac:dyDescent="0.25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1" t="str" cm="1">
        <f t="array" ref="F30587">_xlfn.IFS(Table1[[#This Row],[Age]]&gt;=50,"Senior",Table1[[#This Row],[Age]]&gt;=30,"Adult",TRUE,"Teenager")</f>
        <v>Teenager</v>
      </c>
      <c r="G30587" s="2">
        <v>44567</v>
      </c>
      <c r="H30587" s="2" t="str">
        <f>TEXT(Table1[[#This Row],[Date]],"mmmm")</f>
        <v>January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0</v>
      </c>
      <c r="R30587" s="1" t="s">
        <v>581</v>
      </c>
      <c r="S30587" s="1">
        <v>403005</v>
      </c>
      <c r="T30587" s="1" t="s">
        <v>29</v>
      </c>
      <c r="U30587" s="1" t="b">
        <v>0</v>
      </c>
      <c r="V30587" s="1">
        <f>Table1[[#This Row],[Amount]]*Table1[[#This Row],[Qty]]</f>
        <v>693</v>
      </c>
    </row>
    <row r="30588" spans="1:22" hidden="1" x14ac:dyDescent="0.25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1" t="str" cm="1">
        <f t="array" ref="F30588">_xlfn.IFS(Table1[[#This Row],[Age]]&gt;=50,"Senior",Table1[[#This Row],[Age]]&gt;=30,"Adult",TRUE,"Teenager")</f>
        <v>Teenager</v>
      </c>
      <c r="G30588" s="2">
        <v>44567</v>
      </c>
      <c r="H30588" s="2" t="str">
        <f>TEXT(Table1[[#This Row],[Date]],"mmmm")</f>
        <v>January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  <c r="V30588" s="1">
        <f>Table1[[#This Row],[Amount]]*Table1[[#This Row],[Qty]]</f>
        <v>633</v>
      </c>
    </row>
    <row r="30589" spans="1:22" hidden="1" x14ac:dyDescent="0.25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1" t="str" cm="1">
        <f t="array" ref="F30589">_xlfn.IFS(Table1[[#This Row],[Age]]&gt;=50,"Senior",Table1[[#This Row],[Age]]&gt;=30,"Adult",TRUE,"Teenager")</f>
        <v>Teenager</v>
      </c>
      <c r="G30589" s="2">
        <v>44567</v>
      </c>
      <c r="H30589" s="2" t="str">
        <f>TEXT(Table1[[#This Row],[Date]],"mmmm")</f>
        <v>January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  <c r="V30589" s="1">
        <f>Table1[[#This Row],[Amount]]*Table1[[#This Row],[Qty]]</f>
        <v>564</v>
      </c>
    </row>
    <row r="30590" spans="1:22" hidden="1" x14ac:dyDescent="0.25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1" t="str" cm="1">
        <f t="array" ref="F30590">_xlfn.IFS(Table1[[#This Row],[Age]]&gt;=50,"Senior",Table1[[#This Row],[Age]]&gt;=30,"Adult",TRUE,"Teenager")</f>
        <v>Adult</v>
      </c>
      <c r="G30590" s="2">
        <v>44567</v>
      </c>
      <c r="H30590" s="2" t="str">
        <f>TEXT(Table1[[#This Row],[Date]],"mmmm")</f>
        <v>January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  <c r="V30590" s="1">
        <f>Table1[[#This Row],[Amount]]*Table1[[#This Row],[Qty]]</f>
        <v>1309</v>
      </c>
    </row>
    <row r="30591" spans="1:22" hidden="1" x14ac:dyDescent="0.25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1" t="str" cm="1">
        <f t="array" ref="F30591">_xlfn.IFS(Table1[[#This Row],[Age]]&gt;=50,"Senior",Table1[[#This Row],[Age]]&gt;=30,"Adult",TRUE,"Teenager")</f>
        <v>Senior</v>
      </c>
      <c r="G30591" s="2">
        <v>44567</v>
      </c>
      <c r="H30591" s="2" t="str">
        <f>TEXT(Table1[[#This Row],[Date]],"mmmm")</f>
        <v>January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  <c r="V30591" s="1">
        <f>Table1[[#This Row],[Amount]]*Table1[[#This Row],[Qty]]</f>
        <v>743</v>
      </c>
    </row>
    <row r="30592" spans="1:22" hidden="1" x14ac:dyDescent="0.25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1" t="str" cm="1">
        <f t="array" ref="F30592">_xlfn.IFS(Table1[[#This Row],[Age]]&gt;=50,"Senior",Table1[[#This Row],[Age]]&gt;=30,"Adult",TRUE,"Teenager")</f>
        <v>Senior</v>
      </c>
      <c r="G30592" s="2">
        <v>44567</v>
      </c>
      <c r="H30592" s="2" t="str">
        <f>TEXT(Table1[[#This Row],[Date]],"mmmm")</f>
        <v>January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  <c r="V30592" s="1">
        <f>Table1[[#This Row],[Amount]]*Table1[[#This Row],[Qty]]</f>
        <v>735</v>
      </c>
    </row>
    <row r="30593" spans="1:22" hidden="1" x14ac:dyDescent="0.25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1" t="str" cm="1">
        <f t="array" ref="F30593">_xlfn.IFS(Table1[[#This Row],[Age]]&gt;=50,"Senior",Table1[[#This Row],[Age]]&gt;=30,"Adult",TRUE,"Teenager")</f>
        <v>Senior</v>
      </c>
      <c r="G30593" s="2">
        <v>44567</v>
      </c>
      <c r="H30593" s="2" t="str">
        <f>TEXT(Table1[[#This Row],[Date]],"mmmm")</f>
        <v>January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5</v>
      </c>
      <c r="R30593" s="1" t="s">
        <v>60</v>
      </c>
      <c r="S30593" s="1">
        <v>580009</v>
      </c>
      <c r="T30593" s="1" t="s">
        <v>29</v>
      </c>
      <c r="U30593" s="1" t="b">
        <v>0</v>
      </c>
      <c r="V30593" s="1">
        <f>Table1[[#This Row],[Amount]]*Table1[[#This Row],[Qty]]</f>
        <v>788</v>
      </c>
    </row>
    <row r="30594" spans="1:22" hidden="1" x14ac:dyDescent="0.25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1" t="str" cm="1">
        <f t="array" ref="F30594">_xlfn.IFS(Table1[[#This Row],[Age]]&gt;=50,"Senior",Table1[[#This Row],[Age]]&gt;=30,"Adult",TRUE,"Teenager")</f>
        <v>Teenager</v>
      </c>
      <c r="G30594" s="2">
        <v>44567</v>
      </c>
      <c r="H30594" s="2" t="str">
        <f>TEXT(Table1[[#This Row],[Date]],"mmmm")</f>
        <v>January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8</v>
      </c>
      <c r="R30594" s="1" t="s">
        <v>145</v>
      </c>
      <c r="S30594" s="1">
        <v>360005</v>
      </c>
      <c r="T30594" s="1" t="s">
        <v>29</v>
      </c>
      <c r="U30594" s="1" t="b">
        <v>0</v>
      </c>
      <c r="V30594" s="1">
        <f>Table1[[#This Row],[Amount]]*Table1[[#This Row],[Qty]]</f>
        <v>373</v>
      </c>
    </row>
    <row r="30595" spans="1:22" hidden="1" x14ac:dyDescent="0.25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1" t="str" cm="1">
        <f t="array" ref="F30595">_xlfn.IFS(Table1[[#This Row],[Age]]&gt;=50,"Senior",Table1[[#This Row],[Age]]&gt;=30,"Adult",TRUE,"Teenager")</f>
        <v>Senior</v>
      </c>
      <c r="G30595" s="2">
        <v>44567</v>
      </c>
      <c r="H30595" s="2" t="str">
        <f>TEXT(Table1[[#This Row],[Date]],"mmmm")</f>
        <v>January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2</v>
      </c>
      <c r="R30595" s="1" t="s">
        <v>111</v>
      </c>
      <c r="S30595" s="1">
        <v>284001</v>
      </c>
      <c r="T30595" s="1" t="s">
        <v>29</v>
      </c>
      <c r="U30595" s="1" t="b">
        <v>0</v>
      </c>
      <c r="V30595" s="1">
        <f>Table1[[#This Row],[Amount]]*Table1[[#This Row],[Qty]]</f>
        <v>521</v>
      </c>
    </row>
    <row r="30596" spans="1:22" hidden="1" x14ac:dyDescent="0.25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1" t="str" cm="1">
        <f t="array" ref="F30596">_xlfn.IFS(Table1[[#This Row],[Age]]&gt;=50,"Senior",Table1[[#This Row],[Age]]&gt;=30,"Adult",TRUE,"Teenager")</f>
        <v>Senior</v>
      </c>
      <c r="G30596" s="2">
        <v>44567</v>
      </c>
      <c r="H30596" s="2" t="str">
        <f>TEXT(Table1[[#This Row],[Date]],"mmmm")</f>
        <v>January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53</v>
      </c>
      <c r="R30596" s="1" t="s">
        <v>73</v>
      </c>
      <c r="S30596" s="1">
        <v>683515</v>
      </c>
      <c r="T30596" s="1" t="s">
        <v>29</v>
      </c>
      <c r="U30596" s="1" t="b">
        <v>0</v>
      </c>
      <c r="V30596" s="1">
        <f>Table1[[#This Row],[Amount]]*Table1[[#This Row],[Qty]]</f>
        <v>725</v>
      </c>
    </row>
    <row r="30597" spans="1:22" hidden="1" x14ac:dyDescent="0.25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1" t="str" cm="1">
        <f t="array" ref="F30597">_xlfn.IFS(Table1[[#This Row],[Age]]&gt;=50,"Senior",Table1[[#This Row],[Age]]&gt;=30,"Adult",TRUE,"Teenager")</f>
        <v>Teenager</v>
      </c>
      <c r="G30597" s="2">
        <v>44567</v>
      </c>
      <c r="H30597" s="2" t="str">
        <f>TEXT(Table1[[#This Row],[Date]],"mmmm")</f>
        <v>January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7</v>
      </c>
      <c r="R30597" s="1" t="s">
        <v>311</v>
      </c>
      <c r="S30597" s="1">
        <v>173212</v>
      </c>
      <c r="T30597" s="1" t="s">
        <v>29</v>
      </c>
      <c r="U30597" s="1" t="b">
        <v>0</v>
      </c>
      <c r="V30597" s="1">
        <f>Table1[[#This Row],[Amount]]*Table1[[#This Row],[Qty]]</f>
        <v>590</v>
      </c>
    </row>
    <row r="30598" spans="1:22" hidden="1" x14ac:dyDescent="0.25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1" t="str" cm="1">
        <f t="array" ref="F30598">_xlfn.IFS(Table1[[#This Row],[Age]]&gt;=50,"Senior",Table1[[#This Row],[Age]]&gt;=30,"Adult",TRUE,"Teenager")</f>
        <v>Teenager</v>
      </c>
      <c r="G30598" s="2">
        <v>44567</v>
      </c>
      <c r="H30598" s="2" t="str">
        <f>TEXT(Table1[[#This Row],[Date]],"mmmm")</f>
        <v>January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63</v>
      </c>
      <c r="R30598" s="1" t="s">
        <v>41</v>
      </c>
      <c r="S30598" s="1">
        <v>734427</v>
      </c>
      <c r="T30598" s="1" t="s">
        <v>29</v>
      </c>
      <c r="U30598" s="1" t="b">
        <v>0</v>
      </c>
      <c r="V30598" s="1">
        <f>Table1[[#This Row],[Amount]]*Table1[[#This Row],[Qty]]</f>
        <v>517</v>
      </c>
    </row>
    <row r="30599" spans="1:22" hidden="1" x14ac:dyDescent="0.25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1" t="str" cm="1">
        <f t="array" ref="F30599">_xlfn.IFS(Table1[[#This Row],[Age]]&gt;=50,"Senior",Table1[[#This Row],[Age]]&gt;=30,"Adult",TRUE,"Teenager")</f>
        <v>Adult</v>
      </c>
      <c r="G30599" s="2">
        <v>44567</v>
      </c>
      <c r="H30599" s="2" t="str">
        <f>TEXT(Table1[[#This Row],[Date]],"mmmm")</f>
        <v>January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7</v>
      </c>
      <c r="R30599" s="1" t="s">
        <v>111</v>
      </c>
      <c r="S30599" s="1">
        <v>201301</v>
      </c>
      <c r="T30599" s="1" t="s">
        <v>29</v>
      </c>
      <c r="U30599" s="1" t="b">
        <v>0</v>
      </c>
      <c r="V30599" s="1">
        <f>Table1[[#This Row],[Amount]]*Table1[[#This Row],[Qty]]</f>
        <v>599</v>
      </c>
    </row>
    <row r="30600" spans="1:22" hidden="1" x14ac:dyDescent="0.25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1" t="str" cm="1">
        <f t="array" ref="F30600">_xlfn.IFS(Table1[[#This Row],[Age]]&gt;=50,"Senior",Table1[[#This Row],[Age]]&gt;=30,"Adult",TRUE,"Teenager")</f>
        <v>Adult</v>
      </c>
      <c r="G30600" s="2">
        <v>44567</v>
      </c>
      <c r="H30600" s="2" t="str">
        <f>TEXT(Table1[[#This Row],[Date]],"mmmm")</f>
        <v>January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  <c r="V30600" s="1">
        <f>Table1[[#This Row],[Amount]]*Table1[[#This Row],[Qty]]</f>
        <v>916</v>
      </c>
    </row>
    <row r="30601" spans="1:22" hidden="1" x14ac:dyDescent="0.25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1" t="str" cm="1">
        <f t="array" ref="F30601">_xlfn.IFS(Table1[[#This Row],[Age]]&gt;=50,"Senior",Table1[[#This Row],[Age]]&gt;=30,"Adult",TRUE,"Teenager")</f>
        <v>Teenager</v>
      </c>
      <c r="G30601" s="2">
        <v>44567</v>
      </c>
      <c r="H30601" s="2" t="str">
        <f>TEXT(Table1[[#This Row],[Date]],"mmmm")</f>
        <v>January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60</v>
      </c>
      <c r="R30601" s="1" t="s">
        <v>56</v>
      </c>
      <c r="S30601" s="1">
        <v>440018</v>
      </c>
      <c r="T30601" s="1" t="s">
        <v>29</v>
      </c>
      <c r="U30601" s="1" t="b">
        <v>0</v>
      </c>
      <c r="V30601" s="1">
        <f>Table1[[#This Row],[Amount]]*Table1[[#This Row],[Qty]]</f>
        <v>329</v>
      </c>
    </row>
    <row r="30602" spans="1:22" hidden="1" x14ac:dyDescent="0.25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1" t="str" cm="1">
        <f t="array" ref="F30602">_xlfn.IFS(Table1[[#This Row],[Age]]&gt;=50,"Senior",Table1[[#This Row],[Age]]&gt;=30,"Adult",TRUE,"Teenager")</f>
        <v>Adult</v>
      </c>
      <c r="G30602" s="2">
        <v>44567</v>
      </c>
      <c r="H30602" s="2" t="str">
        <f>TEXT(Table1[[#This Row],[Date]],"mmmm")</f>
        <v>January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  <c r="V30602" s="1">
        <f>Table1[[#This Row],[Amount]]*Table1[[#This Row],[Qty]]</f>
        <v>637</v>
      </c>
    </row>
    <row r="30603" spans="1:22" hidden="1" x14ac:dyDescent="0.25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1" t="str" cm="1">
        <f t="array" ref="F30603">_xlfn.IFS(Table1[[#This Row],[Age]]&gt;=50,"Senior",Table1[[#This Row],[Age]]&gt;=30,"Adult",TRUE,"Teenager")</f>
        <v>Teenager</v>
      </c>
      <c r="G30603" s="2">
        <v>44567</v>
      </c>
      <c r="H30603" s="2" t="str">
        <f>TEXT(Table1[[#This Row],[Date]],"mmmm")</f>
        <v>January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7</v>
      </c>
      <c r="R30603" s="1" t="s">
        <v>111</v>
      </c>
      <c r="S30603" s="1">
        <v>201307</v>
      </c>
      <c r="T30603" s="1" t="s">
        <v>29</v>
      </c>
      <c r="U30603" s="1" t="b">
        <v>0</v>
      </c>
      <c r="V30603" s="1">
        <f>Table1[[#This Row],[Amount]]*Table1[[#This Row],[Qty]]</f>
        <v>724</v>
      </c>
    </row>
    <row r="30604" spans="1:22" hidden="1" x14ac:dyDescent="0.25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1" t="str" cm="1">
        <f t="array" ref="F30604">_xlfn.IFS(Table1[[#This Row],[Age]]&gt;=50,"Senior",Table1[[#This Row],[Age]]&gt;=30,"Adult",TRUE,"Teenager")</f>
        <v>Teenager</v>
      </c>
      <c r="G30604" s="2">
        <v>44567</v>
      </c>
      <c r="H30604" s="2" t="str">
        <f>TEXT(Table1[[#This Row],[Date]],"mmmm")</f>
        <v>January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  <c r="V30604" s="1">
        <f>Table1[[#This Row],[Amount]]*Table1[[#This Row],[Qty]]</f>
        <v>725</v>
      </c>
    </row>
    <row r="30605" spans="1:22" hidden="1" x14ac:dyDescent="0.25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1" t="str" cm="1">
        <f t="array" ref="F30605">_xlfn.IFS(Table1[[#This Row],[Age]]&gt;=50,"Senior",Table1[[#This Row],[Age]]&gt;=30,"Adult",TRUE,"Teenager")</f>
        <v>Adult</v>
      </c>
      <c r="G30605" s="2">
        <v>44567</v>
      </c>
      <c r="H30605" s="2" t="str">
        <f>TEXT(Table1[[#This Row],[Date]],"mmmm")</f>
        <v>January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  <c r="V30605" s="1">
        <f>Table1[[#This Row],[Amount]]*Table1[[#This Row],[Qty]]</f>
        <v>735</v>
      </c>
    </row>
    <row r="30606" spans="1:22" hidden="1" x14ac:dyDescent="0.25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1" t="str" cm="1">
        <f t="array" ref="F30606">_xlfn.IFS(Table1[[#This Row],[Age]]&gt;=50,"Senior",Table1[[#This Row],[Age]]&gt;=30,"Adult",TRUE,"Teenager")</f>
        <v>Senior</v>
      </c>
      <c r="G30606" s="2">
        <v>44567</v>
      </c>
      <c r="H30606" s="2" t="str">
        <f>TEXT(Table1[[#This Row],[Date]],"mmmm")</f>
        <v>January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74</v>
      </c>
      <c r="R30606" s="1" t="s">
        <v>56</v>
      </c>
      <c r="S30606" s="1">
        <v>445204</v>
      </c>
      <c r="T30606" s="1" t="s">
        <v>29</v>
      </c>
      <c r="U30606" s="1" t="b">
        <v>0</v>
      </c>
      <c r="V30606" s="1">
        <f>Table1[[#This Row],[Amount]]*Table1[[#This Row],[Qty]]</f>
        <v>453</v>
      </c>
    </row>
    <row r="30607" spans="1:22" hidden="1" x14ac:dyDescent="0.25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1" t="str" cm="1">
        <f t="array" ref="F30607">_xlfn.IFS(Table1[[#This Row],[Age]]&gt;=50,"Senior",Table1[[#This Row],[Age]]&gt;=30,"Adult",TRUE,"Teenager")</f>
        <v>Teenager</v>
      </c>
      <c r="G30607" s="2">
        <v>44567</v>
      </c>
      <c r="H30607" s="2" t="str">
        <f>TEXT(Table1[[#This Row],[Date]],"mmmm")</f>
        <v>January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  <c r="V30607" s="1">
        <f>Table1[[#This Row],[Amount]]*Table1[[#This Row],[Qty]]</f>
        <v>735</v>
      </c>
    </row>
    <row r="30608" spans="1:22" hidden="1" x14ac:dyDescent="0.25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1" t="str" cm="1">
        <f t="array" ref="F30608">_xlfn.IFS(Table1[[#This Row],[Age]]&gt;=50,"Senior",Table1[[#This Row],[Age]]&gt;=30,"Adult",TRUE,"Teenager")</f>
        <v>Senior</v>
      </c>
      <c r="G30608" s="2">
        <v>44567</v>
      </c>
      <c r="H30608" s="2" t="str">
        <f>TEXT(Table1[[#This Row],[Date]],"mmmm")</f>
        <v>January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  <c r="V30608" s="1">
        <f>Table1[[#This Row],[Amount]]*Table1[[#This Row],[Qty]]</f>
        <v>786</v>
      </c>
    </row>
    <row r="30609" spans="1:22" x14ac:dyDescent="0.25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1" t="str" cm="1">
        <f t="array" ref="F30609">_xlfn.IFS(Table1[[#This Row],[Age]]&gt;=50,"Senior",Table1[[#This Row],[Age]]&gt;=30,"Adult",TRUE,"Teenager")</f>
        <v>Adult</v>
      </c>
      <c r="G30609" s="2">
        <v>44567</v>
      </c>
      <c r="H30609" s="2" t="str">
        <f>TEXT(Table1[[#This Row],[Date]],"mmmm")</f>
        <v>January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s="1">
        <v>2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  <c r="V30609" s="1">
        <f>Table1[[#This Row],[Amount]]*Table1[[#This Row],[Qty]]</f>
        <v>1504</v>
      </c>
    </row>
    <row r="30610" spans="1:22" hidden="1" x14ac:dyDescent="0.25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1" t="str" cm="1">
        <f t="array" ref="F30610">_xlfn.IFS(Table1[[#This Row],[Age]]&gt;=50,"Senior",Table1[[#This Row],[Age]]&gt;=30,"Adult",TRUE,"Teenager")</f>
        <v>Senior</v>
      </c>
      <c r="G30610" s="2">
        <v>44567</v>
      </c>
      <c r="H30610" s="2" t="str">
        <f>TEXT(Table1[[#This Row],[Date]],"mmmm")</f>
        <v>January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4</v>
      </c>
      <c r="R30610" s="1" t="s">
        <v>60</v>
      </c>
      <c r="S30610" s="1">
        <v>560083</v>
      </c>
      <c r="T30610" s="1" t="s">
        <v>29</v>
      </c>
      <c r="U30610" s="1" t="b">
        <v>0</v>
      </c>
      <c r="V30610" s="1">
        <f>Table1[[#This Row],[Amount]]*Table1[[#This Row],[Qty]]</f>
        <v>316</v>
      </c>
    </row>
    <row r="30611" spans="1:22" hidden="1" x14ac:dyDescent="0.25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1" t="str" cm="1">
        <f t="array" ref="F30611">_xlfn.IFS(Table1[[#This Row],[Age]]&gt;=50,"Senior",Table1[[#This Row],[Age]]&gt;=30,"Adult",TRUE,"Teenager")</f>
        <v>Teenager</v>
      </c>
      <c r="G30611" s="2">
        <v>44567</v>
      </c>
      <c r="H30611" s="2" t="str">
        <f>TEXT(Table1[[#This Row],[Date]],"mmmm")</f>
        <v>January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58</v>
      </c>
      <c r="R30611" s="1" t="s">
        <v>41</v>
      </c>
      <c r="S30611" s="1">
        <v>736101</v>
      </c>
      <c r="T30611" s="1" t="s">
        <v>29</v>
      </c>
      <c r="U30611" s="1" t="b">
        <v>0</v>
      </c>
      <c r="V30611" s="1">
        <f>Table1[[#This Row],[Amount]]*Table1[[#This Row],[Qty]]</f>
        <v>292</v>
      </c>
    </row>
    <row r="30612" spans="1:22" hidden="1" x14ac:dyDescent="0.25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1" t="str" cm="1">
        <f t="array" ref="F30612">_xlfn.IFS(Table1[[#This Row],[Age]]&gt;=50,"Senior",Table1[[#This Row],[Age]]&gt;=30,"Adult",TRUE,"Teenager")</f>
        <v>Senior</v>
      </c>
      <c r="G30612" s="2">
        <v>44567</v>
      </c>
      <c r="H30612" s="2" t="str">
        <f>TEXT(Table1[[#This Row],[Date]],"mmmm")</f>
        <v>January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  <c r="V30612" s="1">
        <f>Table1[[#This Row],[Amount]]*Table1[[#This Row],[Qty]]</f>
        <v>771</v>
      </c>
    </row>
    <row r="30613" spans="1:22" hidden="1" x14ac:dyDescent="0.25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1" t="str" cm="1">
        <f t="array" ref="F30613">_xlfn.IFS(Table1[[#This Row],[Age]]&gt;=50,"Senior",Table1[[#This Row],[Age]]&gt;=30,"Adult",TRUE,"Teenager")</f>
        <v>Teenager</v>
      </c>
      <c r="G30613" s="2">
        <v>44567</v>
      </c>
      <c r="H30613" s="2" t="str">
        <f>TEXT(Table1[[#This Row],[Date]],"mmmm")</f>
        <v>January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  <c r="V30613" s="1">
        <f>Table1[[#This Row],[Amount]]*Table1[[#This Row],[Qty]]</f>
        <v>939</v>
      </c>
    </row>
    <row r="30614" spans="1:22" hidden="1" x14ac:dyDescent="0.25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1" t="str" cm="1">
        <f t="array" ref="F30614">_xlfn.IFS(Table1[[#This Row],[Age]]&gt;=50,"Senior",Table1[[#This Row],[Age]]&gt;=30,"Adult",TRUE,"Teenager")</f>
        <v>Adult</v>
      </c>
      <c r="G30614" s="2">
        <v>44567</v>
      </c>
      <c r="H30614" s="2" t="str">
        <f>TEXT(Table1[[#This Row],[Date]],"mmmm")</f>
        <v>January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  <c r="V30614" s="1">
        <f>Table1[[#This Row],[Amount]]*Table1[[#This Row],[Qty]]</f>
        <v>725</v>
      </c>
    </row>
    <row r="30615" spans="1:22" hidden="1" x14ac:dyDescent="0.25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1" t="str" cm="1">
        <f t="array" ref="F30615">_xlfn.IFS(Table1[[#This Row],[Age]]&gt;=50,"Senior",Table1[[#This Row],[Age]]&gt;=30,"Adult",TRUE,"Teenager")</f>
        <v>Senior</v>
      </c>
      <c r="G30615" s="2">
        <v>44567</v>
      </c>
      <c r="H30615" s="2" t="str">
        <f>TEXT(Table1[[#This Row],[Date]],"mmmm")</f>
        <v>January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  <c r="V30615" s="1">
        <f>Table1[[#This Row],[Amount]]*Table1[[#This Row],[Qty]]</f>
        <v>603</v>
      </c>
    </row>
    <row r="30616" spans="1:22" hidden="1" x14ac:dyDescent="0.25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1" t="str" cm="1">
        <f t="array" ref="F30616">_xlfn.IFS(Table1[[#This Row],[Age]]&gt;=50,"Senior",Table1[[#This Row],[Age]]&gt;=30,"Adult",TRUE,"Teenager")</f>
        <v>Teenager</v>
      </c>
      <c r="G30616" s="2">
        <v>44567</v>
      </c>
      <c r="H30616" s="2" t="str">
        <f>TEXT(Table1[[#This Row],[Date]],"mmmm")</f>
        <v>January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78</v>
      </c>
      <c r="Q30616" s="1" t="s">
        <v>5522</v>
      </c>
      <c r="R30616" s="1" t="s">
        <v>28</v>
      </c>
      <c r="S30616" s="1">
        <v>160062</v>
      </c>
      <c r="T30616" s="1" t="s">
        <v>29</v>
      </c>
      <c r="U30616" s="1" t="b">
        <v>0</v>
      </c>
      <c r="V30616" s="1">
        <f>Table1[[#This Row],[Amount]]*Table1[[#This Row],[Qty]]</f>
        <v>478</v>
      </c>
    </row>
    <row r="30617" spans="1:22" hidden="1" x14ac:dyDescent="0.25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1" t="str" cm="1">
        <f t="array" ref="F30617">_xlfn.IFS(Table1[[#This Row],[Age]]&gt;=50,"Senior",Table1[[#This Row],[Age]]&gt;=30,"Adult",TRUE,"Teenager")</f>
        <v>Adult</v>
      </c>
      <c r="G30617" s="2">
        <v>44567</v>
      </c>
      <c r="H30617" s="2" t="str">
        <f>TEXT(Table1[[#This Row],[Date]],"mmmm")</f>
        <v>January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1</v>
      </c>
      <c r="R30617" s="1" t="s">
        <v>47</v>
      </c>
      <c r="S30617" s="1">
        <v>641105</v>
      </c>
      <c r="T30617" s="1" t="s">
        <v>29</v>
      </c>
      <c r="U30617" s="1" t="b">
        <v>0</v>
      </c>
      <c r="V30617" s="1">
        <f>Table1[[#This Row],[Amount]]*Table1[[#This Row],[Qty]]</f>
        <v>428</v>
      </c>
    </row>
    <row r="30618" spans="1:22" hidden="1" x14ac:dyDescent="0.25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1" t="str" cm="1">
        <f t="array" ref="F30618">_xlfn.IFS(Table1[[#This Row],[Age]]&gt;=50,"Senior",Table1[[#This Row],[Age]]&gt;=30,"Adult",TRUE,"Teenager")</f>
        <v>Teenager</v>
      </c>
      <c r="G30618" s="2">
        <v>44567</v>
      </c>
      <c r="H30618" s="2" t="str">
        <f>TEXT(Table1[[#This Row],[Date]],"mmmm")</f>
        <v>January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24</v>
      </c>
      <c r="R30618" s="1" t="s">
        <v>47</v>
      </c>
      <c r="S30618" s="1">
        <v>613403</v>
      </c>
      <c r="T30618" s="1" t="s">
        <v>29</v>
      </c>
      <c r="U30618" s="1" t="b">
        <v>0</v>
      </c>
      <c r="V30618" s="1">
        <f>Table1[[#This Row],[Amount]]*Table1[[#This Row],[Qty]]</f>
        <v>435</v>
      </c>
    </row>
    <row r="30619" spans="1:22" hidden="1" x14ac:dyDescent="0.25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1" t="str" cm="1">
        <f t="array" ref="F30619">_xlfn.IFS(Table1[[#This Row],[Age]]&gt;=50,"Senior",Table1[[#This Row],[Age]]&gt;=30,"Adult",TRUE,"Teenager")</f>
        <v>Senior</v>
      </c>
      <c r="G30619" s="2">
        <v>44567</v>
      </c>
      <c r="H30619" s="2" t="str">
        <f>TEXT(Table1[[#This Row],[Date]],"mmmm")</f>
        <v>January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6</v>
      </c>
      <c r="R30619" s="1" t="s">
        <v>145</v>
      </c>
      <c r="S30619" s="1">
        <v>394651</v>
      </c>
      <c r="T30619" s="1" t="s">
        <v>29</v>
      </c>
      <c r="U30619" s="1" t="b">
        <v>0</v>
      </c>
      <c r="V30619" s="1">
        <f>Table1[[#This Row],[Amount]]*Table1[[#This Row],[Qty]]</f>
        <v>518</v>
      </c>
    </row>
    <row r="30620" spans="1:22" hidden="1" x14ac:dyDescent="0.25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1" t="str" cm="1">
        <f t="array" ref="F30620">_xlfn.IFS(Table1[[#This Row],[Age]]&gt;=50,"Senior",Table1[[#This Row],[Age]]&gt;=30,"Adult",TRUE,"Teenager")</f>
        <v>Senior</v>
      </c>
      <c r="G30620" s="2">
        <v>44567</v>
      </c>
      <c r="H30620" s="2" t="str">
        <f>TEXT(Table1[[#This Row],[Date]],"mmmm")</f>
        <v>January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2</v>
      </c>
      <c r="R30620" s="1" t="s">
        <v>56</v>
      </c>
      <c r="S30620" s="1">
        <v>421202</v>
      </c>
      <c r="T30620" s="1" t="s">
        <v>29</v>
      </c>
      <c r="U30620" s="1" t="b">
        <v>0</v>
      </c>
      <c r="V30620" s="1">
        <f>Table1[[#This Row],[Amount]]*Table1[[#This Row],[Qty]]</f>
        <v>659</v>
      </c>
    </row>
    <row r="30621" spans="1:22" hidden="1" x14ac:dyDescent="0.25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1" t="str" cm="1">
        <f t="array" ref="F30621">_xlfn.IFS(Table1[[#This Row],[Age]]&gt;=50,"Senior",Table1[[#This Row],[Age]]&gt;=30,"Adult",TRUE,"Teenager")</f>
        <v>Teenager</v>
      </c>
      <c r="G30621" s="2">
        <v>44567</v>
      </c>
      <c r="H30621" s="2" t="str">
        <f>TEXT(Table1[[#This Row],[Date]],"mmmm")</f>
        <v>January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  <c r="V30621" s="1">
        <f>Table1[[#This Row],[Amount]]*Table1[[#This Row],[Qty]]</f>
        <v>568</v>
      </c>
    </row>
    <row r="30622" spans="1:22" hidden="1" x14ac:dyDescent="0.25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1" t="str" cm="1">
        <f t="array" ref="F30622">_xlfn.IFS(Table1[[#This Row],[Age]]&gt;=50,"Senior",Table1[[#This Row],[Age]]&gt;=30,"Adult",TRUE,"Teenager")</f>
        <v>Adult</v>
      </c>
      <c r="G30622" s="2">
        <v>44567</v>
      </c>
      <c r="H30622" s="2" t="str">
        <f>TEXT(Table1[[#This Row],[Date]],"mmmm")</f>
        <v>January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7</v>
      </c>
      <c r="R30622" s="1" t="s">
        <v>47</v>
      </c>
      <c r="S30622" s="1">
        <v>641028</v>
      </c>
      <c r="T30622" s="1" t="s">
        <v>29</v>
      </c>
      <c r="U30622" s="1" t="b">
        <v>0</v>
      </c>
      <c r="V30622" s="1">
        <f>Table1[[#This Row],[Amount]]*Table1[[#This Row],[Qty]]</f>
        <v>432</v>
      </c>
    </row>
    <row r="30623" spans="1:22" hidden="1" x14ac:dyDescent="0.25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1" t="str" cm="1">
        <f t="array" ref="F30623">_xlfn.IFS(Table1[[#This Row],[Age]]&gt;=50,"Senior",Table1[[#This Row],[Age]]&gt;=30,"Adult",TRUE,"Teenager")</f>
        <v>Senior</v>
      </c>
      <c r="G30623" s="2">
        <v>44567</v>
      </c>
      <c r="H30623" s="2" t="str">
        <f>TEXT(Table1[[#This Row],[Date]],"mmmm")</f>
        <v>January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0</v>
      </c>
      <c r="R30623" s="1" t="s">
        <v>86</v>
      </c>
      <c r="S30623" s="1">
        <v>500015</v>
      </c>
      <c r="T30623" s="1" t="s">
        <v>29</v>
      </c>
      <c r="U30623" s="1" t="b">
        <v>0</v>
      </c>
      <c r="V30623" s="1">
        <f>Table1[[#This Row],[Amount]]*Table1[[#This Row],[Qty]]</f>
        <v>346</v>
      </c>
    </row>
    <row r="30624" spans="1:22" hidden="1" x14ac:dyDescent="0.25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1" t="str" cm="1">
        <f t="array" ref="F30624">_xlfn.IFS(Table1[[#This Row],[Age]]&gt;=50,"Senior",Table1[[#This Row],[Age]]&gt;=30,"Adult",TRUE,"Teenager")</f>
        <v>Adult</v>
      </c>
      <c r="G30624" s="2">
        <v>44567</v>
      </c>
      <c r="H30624" s="2" t="str">
        <f>TEXT(Table1[[#This Row],[Date]],"mmmm")</f>
        <v>January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 s="1">
        <v>1</v>
      </c>
      <c r="O30624" s="1" t="s">
        <v>26</v>
      </c>
      <c r="P30624" s="1">
        <v>452</v>
      </c>
      <c r="Q30624" s="1" t="s">
        <v>4437</v>
      </c>
      <c r="R30624" s="1" t="s">
        <v>73</v>
      </c>
      <c r="S30624" s="1">
        <v>691533</v>
      </c>
      <c r="T30624" s="1" t="s">
        <v>29</v>
      </c>
      <c r="U30624" s="1" t="b">
        <v>0</v>
      </c>
      <c r="V30624" s="1">
        <f>Table1[[#This Row],[Amount]]*Table1[[#This Row],[Qty]]</f>
        <v>452</v>
      </c>
    </row>
    <row r="30625" spans="1:22" hidden="1" x14ac:dyDescent="0.25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1" t="str" cm="1">
        <f t="array" ref="F30625">_xlfn.IFS(Table1[[#This Row],[Age]]&gt;=50,"Senior",Table1[[#This Row],[Age]]&gt;=30,"Adult",TRUE,"Teenager")</f>
        <v>Adult</v>
      </c>
      <c r="G30625" s="2">
        <v>44567</v>
      </c>
      <c r="H30625" s="2" t="str">
        <f>TEXT(Table1[[#This Row],[Date]],"mmmm")</f>
        <v>January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  <c r="V30625" s="1">
        <f>Table1[[#This Row],[Amount]]*Table1[[#This Row],[Qty]]</f>
        <v>442</v>
      </c>
    </row>
    <row r="30626" spans="1:22" hidden="1" x14ac:dyDescent="0.25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1" t="str" cm="1">
        <f t="array" ref="F30626">_xlfn.IFS(Table1[[#This Row],[Age]]&gt;=50,"Senior",Table1[[#This Row],[Age]]&gt;=30,"Adult",TRUE,"Teenager")</f>
        <v>Teenager</v>
      </c>
      <c r="G30626" s="2">
        <v>44567</v>
      </c>
      <c r="H30626" s="2" t="str">
        <f>TEXT(Table1[[#This Row],[Date]],"mmmm")</f>
        <v>January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5</v>
      </c>
      <c r="R30626" s="1" t="s">
        <v>111</v>
      </c>
      <c r="S30626" s="1">
        <v>211008</v>
      </c>
      <c r="T30626" s="1" t="s">
        <v>29</v>
      </c>
      <c r="U30626" s="1" t="b">
        <v>0</v>
      </c>
      <c r="V30626" s="1">
        <f>Table1[[#This Row],[Amount]]*Table1[[#This Row],[Qty]]</f>
        <v>387</v>
      </c>
    </row>
    <row r="30627" spans="1:22" hidden="1" x14ac:dyDescent="0.25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1" t="str" cm="1">
        <f t="array" ref="F30627">_xlfn.IFS(Table1[[#This Row],[Age]]&gt;=50,"Senior",Table1[[#This Row],[Age]]&gt;=30,"Adult",TRUE,"Teenager")</f>
        <v>Adult</v>
      </c>
      <c r="G30627" s="2">
        <v>44567</v>
      </c>
      <c r="H30627" s="2" t="str">
        <f>TEXT(Table1[[#This Row],[Date]],"mmmm")</f>
        <v>January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31</v>
      </c>
      <c r="R30627" s="1" t="s">
        <v>73</v>
      </c>
      <c r="S30627" s="1">
        <v>683102</v>
      </c>
      <c r="T30627" s="1" t="s">
        <v>29</v>
      </c>
      <c r="U30627" s="1" t="b">
        <v>0</v>
      </c>
      <c r="V30627" s="1">
        <f>Table1[[#This Row],[Amount]]*Table1[[#This Row],[Qty]]</f>
        <v>841</v>
      </c>
    </row>
    <row r="30628" spans="1:22" hidden="1" x14ac:dyDescent="0.25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1" t="str" cm="1">
        <f t="array" ref="F30628">_xlfn.IFS(Table1[[#This Row],[Age]]&gt;=50,"Senior",Table1[[#This Row],[Age]]&gt;=30,"Adult",TRUE,"Teenager")</f>
        <v>Teenager</v>
      </c>
      <c r="G30628" s="2">
        <v>44567</v>
      </c>
      <c r="H30628" s="2" t="str">
        <f>TEXT(Table1[[#This Row],[Date]],"mmmm")</f>
        <v>January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7</v>
      </c>
      <c r="R30628" s="1" t="s">
        <v>56</v>
      </c>
      <c r="S30628" s="1">
        <v>410206</v>
      </c>
      <c r="T30628" s="1" t="s">
        <v>29</v>
      </c>
      <c r="U30628" s="1" t="b">
        <v>0</v>
      </c>
      <c r="V30628" s="1">
        <f>Table1[[#This Row],[Amount]]*Table1[[#This Row],[Qty]]</f>
        <v>990</v>
      </c>
    </row>
    <row r="30629" spans="1:22" hidden="1" x14ac:dyDescent="0.25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1" t="str" cm="1">
        <f t="array" ref="F30629">_xlfn.IFS(Table1[[#This Row],[Age]]&gt;=50,"Senior",Table1[[#This Row],[Age]]&gt;=30,"Adult",TRUE,"Teenager")</f>
        <v>Teenager</v>
      </c>
      <c r="G30629" s="2">
        <v>44567</v>
      </c>
      <c r="H30629" s="2" t="str">
        <f>TEXT(Table1[[#This Row],[Date]],"mmmm")</f>
        <v>January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6</v>
      </c>
      <c r="R30629" s="1" t="s">
        <v>70</v>
      </c>
      <c r="S30629" s="1">
        <v>533101</v>
      </c>
      <c r="T30629" s="1" t="s">
        <v>29</v>
      </c>
      <c r="U30629" s="1" t="b">
        <v>0</v>
      </c>
      <c r="V30629" s="1">
        <f>Table1[[#This Row],[Amount]]*Table1[[#This Row],[Qty]]</f>
        <v>842</v>
      </c>
    </row>
    <row r="30630" spans="1:22" hidden="1" x14ac:dyDescent="0.25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1" t="str" cm="1">
        <f t="array" ref="F30630">_xlfn.IFS(Table1[[#This Row],[Age]]&gt;=50,"Senior",Table1[[#This Row],[Age]]&gt;=30,"Adult",TRUE,"Teenager")</f>
        <v>Senior</v>
      </c>
      <c r="G30630" s="2">
        <v>44567</v>
      </c>
      <c r="H30630" s="2" t="str">
        <f>TEXT(Table1[[#This Row],[Date]],"mmmm")</f>
        <v>January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  <c r="V30630" s="1">
        <f>Table1[[#This Row],[Amount]]*Table1[[#This Row],[Qty]]</f>
        <v>1325</v>
      </c>
    </row>
    <row r="30631" spans="1:22" hidden="1" x14ac:dyDescent="0.25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1" t="str" cm="1">
        <f t="array" ref="F30631">_xlfn.IFS(Table1[[#This Row],[Age]]&gt;=50,"Senior",Table1[[#This Row],[Age]]&gt;=30,"Adult",TRUE,"Teenager")</f>
        <v>Adult</v>
      </c>
      <c r="G30631" s="2">
        <v>44567</v>
      </c>
      <c r="H30631" s="2" t="str">
        <f>TEXT(Table1[[#This Row],[Date]],"mmmm")</f>
        <v>January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  <c r="V30631" s="1">
        <f>Table1[[#This Row],[Amount]]*Table1[[#This Row],[Qty]]</f>
        <v>818</v>
      </c>
    </row>
    <row r="30632" spans="1:22" hidden="1" x14ac:dyDescent="0.25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1" t="str" cm="1">
        <f t="array" ref="F30632">_xlfn.IFS(Table1[[#This Row],[Age]]&gt;=50,"Senior",Table1[[#This Row],[Age]]&gt;=30,"Adult",TRUE,"Teenager")</f>
        <v>Senior</v>
      </c>
      <c r="G30632" s="2">
        <v>44567</v>
      </c>
      <c r="H30632" s="2" t="str">
        <f>TEXT(Table1[[#This Row],[Date]],"mmmm")</f>
        <v>January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  <c r="V30632" s="1">
        <f>Table1[[#This Row],[Amount]]*Table1[[#This Row],[Qty]]</f>
        <v>517</v>
      </c>
    </row>
    <row r="30633" spans="1:22" hidden="1" x14ac:dyDescent="0.25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1" t="str" cm="1">
        <f t="array" ref="F30633">_xlfn.IFS(Table1[[#This Row],[Age]]&gt;=50,"Senior",Table1[[#This Row],[Age]]&gt;=30,"Adult",TRUE,"Teenager")</f>
        <v>Senior</v>
      </c>
      <c r="G30633" s="2">
        <v>44567</v>
      </c>
      <c r="H30633" s="2" t="str">
        <f>TEXT(Table1[[#This Row],[Date]],"mmmm")</f>
        <v>January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 s="1">
        <v>1</v>
      </c>
      <c r="O30633" s="1" t="s">
        <v>26</v>
      </c>
      <c r="P30633" s="1">
        <v>459</v>
      </c>
      <c r="Q30633" s="1" t="s">
        <v>18002</v>
      </c>
      <c r="R30633" s="1" t="s">
        <v>56</v>
      </c>
      <c r="S30633" s="1">
        <v>421003</v>
      </c>
      <c r="T30633" s="1" t="s">
        <v>29</v>
      </c>
      <c r="U30633" s="1" t="b">
        <v>0</v>
      </c>
      <c r="V30633" s="1">
        <f>Table1[[#This Row],[Amount]]*Table1[[#This Row],[Qty]]</f>
        <v>459</v>
      </c>
    </row>
    <row r="30634" spans="1:22" hidden="1" x14ac:dyDescent="0.25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1" t="str" cm="1">
        <f t="array" ref="F30634">_xlfn.IFS(Table1[[#This Row],[Age]]&gt;=50,"Senior",Table1[[#This Row],[Age]]&gt;=30,"Adult",TRUE,"Teenager")</f>
        <v>Teenager</v>
      </c>
      <c r="G30634" s="2">
        <v>44567</v>
      </c>
      <c r="H30634" s="2" t="str">
        <f>TEXT(Table1[[#This Row],[Date]],"mmmm")</f>
        <v>January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 s="1">
        <v>1</v>
      </c>
      <c r="O30634" s="1" t="s">
        <v>26</v>
      </c>
      <c r="P30634" s="1">
        <v>1111</v>
      </c>
      <c r="Q30634" s="1" t="s">
        <v>7559</v>
      </c>
      <c r="R30634" s="1" t="s">
        <v>247</v>
      </c>
      <c r="S30634" s="1">
        <v>854301</v>
      </c>
      <c r="T30634" s="1" t="s">
        <v>29</v>
      </c>
      <c r="U30634" s="1" t="b">
        <v>0</v>
      </c>
      <c r="V30634" s="1">
        <f>Table1[[#This Row],[Amount]]*Table1[[#This Row],[Qty]]</f>
        <v>1111</v>
      </c>
    </row>
    <row r="30635" spans="1:22" hidden="1" x14ac:dyDescent="0.25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1" t="str" cm="1">
        <f t="array" ref="F30635">_xlfn.IFS(Table1[[#This Row],[Age]]&gt;=50,"Senior",Table1[[#This Row],[Age]]&gt;=30,"Adult",TRUE,"Teenager")</f>
        <v>Adult</v>
      </c>
      <c r="G30635" s="2">
        <v>44567</v>
      </c>
      <c r="H30635" s="2" t="str">
        <f>TEXT(Table1[[#This Row],[Date]],"mmmm")</f>
        <v>January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  <c r="V30635" s="1">
        <f>Table1[[#This Row],[Amount]]*Table1[[#This Row],[Qty]]</f>
        <v>939</v>
      </c>
    </row>
    <row r="30636" spans="1:22" hidden="1" x14ac:dyDescent="0.25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1" t="str" cm="1">
        <f t="array" ref="F30636">_xlfn.IFS(Table1[[#This Row],[Age]]&gt;=50,"Senior",Table1[[#This Row],[Age]]&gt;=30,"Adult",TRUE,"Teenager")</f>
        <v>Adult</v>
      </c>
      <c r="G30636" s="2">
        <v>44567</v>
      </c>
      <c r="H30636" s="2" t="str">
        <f>TEXT(Table1[[#This Row],[Date]],"mmmm")</f>
        <v>January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31</v>
      </c>
      <c r="R30636" s="1" t="s">
        <v>60</v>
      </c>
      <c r="S30636" s="1">
        <v>574143</v>
      </c>
      <c r="T30636" s="1" t="s">
        <v>29</v>
      </c>
      <c r="U30636" s="1" t="b">
        <v>0</v>
      </c>
      <c r="V30636" s="1">
        <f>Table1[[#This Row],[Amount]]*Table1[[#This Row],[Qty]]</f>
        <v>845</v>
      </c>
    </row>
    <row r="30637" spans="1:22" hidden="1" x14ac:dyDescent="0.25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1" t="str" cm="1">
        <f t="array" ref="F30637">_xlfn.IFS(Table1[[#This Row],[Age]]&gt;=50,"Senior",Table1[[#This Row],[Age]]&gt;=30,"Adult",TRUE,"Teenager")</f>
        <v>Adult</v>
      </c>
      <c r="G30637" s="2">
        <v>44567</v>
      </c>
      <c r="H30637" s="2" t="str">
        <f>TEXT(Table1[[#This Row],[Date]],"mmmm")</f>
        <v>January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  <c r="V30637" s="1">
        <f>Table1[[#This Row],[Amount]]*Table1[[#This Row],[Qty]]</f>
        <v>399</v>
      </c>
    </row>
    <row r="30638" spans="1:22" hidden="1" x14ac:dyDescent="0.25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1" t="str" cm="1">
        <f t="array" ref="F30638">_xlfn.IFS(Table1[[#This Row],[Age]]&gt;=50,"Senior",Table1[[#This Row],[Age]]&gt;=30,"Adult",TRUE,"Teenager")</f>
        <v>Adult</v>
      </c>
      <c r="G30638" s="2">
        <v>44567</v>
      </c>
      <c r="H30638" s="2" t="str">
        <f>TEXT(Table1[[#This Row],[Date]],"mmmm")</f>
        <v>January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  <c r="V30638" s="1">
        <f>Table1[[#This Row],[Amount]]*Table1[[#This Row],[Qty]]</f>
        <v>529</v>
      </c>
    </row>
    <row r="30639" spans="1:22" hidden="1" x14ac:dyDescent="0.25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1" t="str" cm="1">
        <f t="array" ref="F30639">_xlfn.IFS(Table1[[#This Row],[Age]]&gt;=50,"Senior",Table1[[#This Row],[Age]]&gt;=30,"Adult",TRUE,"Teenager")</f>
        <v>Senior</v>
      </c>
      <c r="G30639" s="2">
        <v>44567</v>
      </c>
      <c r="H30639" s="2" t="str">
        <f>TEXT(Table1[[#This Row],[Date]],"mmmm")</f>
        <v>January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  <c r="V30639" s="1">
        <f>Table1[[#This Row],[Amount]]*Table1[[#This Row],[Qty]]</f>
        <v>1463</v>
      </c>
    </row>
    <row r="30640" spans="1:22" hidden="1" x14ac:dyDescent="0.25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1" t="str" cm="1">
        <f t="array" ref="F30640">_xlfn.IFS(Table1[[#This Row],[Age]]&gt;=50,"Senior",Table1[[#This Row],[Age]]&gt;=30,"Adult",TRUE,"Teenager")</f>
        <v>Adult</v>
      </c>
      <c r="G30640" s="2">
        <v>44567</v>
      </c>
      <c r="H30640" s="2" t="str">
        <f>TEXT(Table1[[#This Row],[Date]],"mmmm")</f>
        <v>January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  <c r="V30640" s="1">
        <f>Table1[[#This Row],[Amount]]*Table1[[#This Row],[Qty]]</f>
        <v>735</v>
      </c>
    </row>
    <row r="30641" spans="1:22" hidden="1" x14ac:dyDescent="0.25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1" t="str" cm="1">
        <f t="array" ref="F30641">_xlfn.IFS(Table1[[#This Row],[Age]]&gt;=50,"Senior",Table1[[#This Row],[Age]]&gt;=30,"Adult",TRUE,"Teenager")</f>
        <v>Adult</v>
      </c>
      <c r="G30641" s="2">
        <v>44567</v>
      </c>
      <c r="H30641" s="2" t="str">
        <f>TEXT(Table1[[#This Row],[Date]],"mmmm")</f>
        <v>January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73</v>
      </c>
      <c r="R30641" s="1" t="s">
        <v>47</v>
      </c>
      <c r="S30641" s="1">
        <v>627011</v>
      </c>
      <c r="T30641" s="1" t="s">
        <v>29</v>
      </c>
      <c r="U30641" s="1" t="b">
        <v>0</v>
      </c>
      <c r="V30641" s="1">
        <f>Table1[[#This Row],[Amount]]*Table1[[#This Row],[Qty]]</f>
        <v>771</v>
      </c>
    </row>
    <row r="30642" spans="1:22" hidden="1" x14ac:dyDescent="0.25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1" t="str" cm="1">
        <f t="array" ref="F30642">_xlfn.IFS(Table1[[#This Row],[Age]]&gt;=50,"Senior",Table1[[#This Row],[Age]]&gt;=30,"Adult",TRUE,"Teenager")</f>
        <v>Teenager</v>
      </c>
      <c r="G30642" s="2">
        <v>44567</v>
      </c>
      <c r="H30642" s="2" t="str">
        <f>TEXT(Table1[[#This Row],[Date]],"mmmm")</f>
        <v>January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  <c r="V30642" s="1">
        <f>Table1[[#This Row],[Amount]]*Table1[[#This Row],[Qty]]</f>
        <v>792</v>
      </c>
    </row>
    <row r="30643" spans="1:22" hidden="1" x14ac:dyDescent="0.25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1" t="str" cm="1">
        <f t="array" ref="F30643">_xlfn.IFS(Table1[[#This Row],[Age]]&gt;=50,"Senior",Table1[[#This Row],[Age]]&gt;=30,"Adult",TRUE,"Teenager")</f>
        <v>Adult</v>
      </c>
      <c r="G30643" s="2">
        <v>44567</v>
      </c>
      <c r="H30643" s="2" t="str">
        <f>TEXT(Table1[[#This Row],[Date]],"mmmm")</f>
        <v>January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2</v>
      </c>
      <c r="R30643" s="1" t="s">
        <v>28</v>
      </c>
      <c r="S30643" s="1">
        <v>140413</v>
      </c>
      <c r="T30643" s="1" t="s">
        <v>29</v>
      </c>
      <c r="U30643" s="1" t="b">
        <v>0</v>
      </c>
      <c r="V30643" s="1">
        <f>Table1[[#This Row],[Amount]]*Table1[[#This Row],[Qty]]</f>
        <v>698</v>
      </c>
    </row>
    <row r="30644" spans="1:22" hidden="1" x14ac:dyDescent="0.25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1" t="str" cm="1">
        <f t="array" ref="F30644">_xlfn.IFS(Table1[[#This Row],[Age]]&gt;=50,"Senior",Table1[[#This Row],[Age]]&gt;=30,"Adult",TRUE,"Teenager")</f>
        <v>Teenager</v>
      </c>
      <c r="G30644" s="2">
        <v>44567</v>
      </c>
      <c r="H30644" s="2" t="str">
        <f>TEXT(Table1[[#This Row],[Date]],"mmmm")</f>
        <v>January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7</v>
      </c>
      <c r="R30644" s="1" t="s">
        <v>70</v>
      </c>
      <c r="S30644" s="1">
        <v>522501</v>
      </c>
      <c r="T30644" s="1" t="s">
        <v>29</v>
      </c>
      <c r="U30644" s="1" t="b">
        <v>0</v>
      </c>
      <c r="V30644" s="1">
        <f>Table1[[#This Row],[Amount]]*Table1[[#This Row],[Qty]]</f>
        <v>280</v>
      </c>
    </row>
    <row r="30645" spans="1:22" hidden="1" x14ac:dyDescent="0.25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1" t="str" cm="1">
        <f t="array" ref="F30645">_xlfn.IFS(Table1[[#This Row],[Age]]&gt;=50,"Senior",Table1[[#This Row],[Age]]&gt;=30,"Adult",TRUE,"Teenager")</f>
        <v>Adult</v>
      </c>
      <c r="G30645" s="2">
        <v>44567</v>
      </c>
      <c r="H30645" s="2" t="str">
        <f>TEXT(Table1[[#This Row],[Date]],"mmmm")</f>
        <v>January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8</v>
      </c>
      <c r="R30645" s="1" t="s">
        <v>36</v>
      </c>
      <c r="S30645" s="1">
        <v>125001</v>
      </c>
      <c r="T30645" s="1" t="s">
        <v>29</v>
      </c>
      <c r="U30645" s="1" t="b">
        <v>0</v>
      </c>
      <c r="V30645" s="1">
        <f>Table1[[#This Row],[Amount]]*Table1[[#This Row],[Qty]]</f>
        <v>999</v>
      </c>
    </row>
    <row r="30646" spans="1:22" hidden="1" x14ac:dyDescent="0.25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1" t="str" cm="1">
        <f t="array" ref="F30646">_xlfn.IFS(Table1[[#This Row],[Age]]&gt;=50,"Senior",Table1[[#This Row],[Age]]&gt;=30,"Adult",TRUE,"Teenager")</f>
        <v>Adult</v>
      </c>
      <c r="G30646" s="2">
        <v>44567</v>
      </c>
      <c r="H30646" s="2" t="str">
        <f>TEXT(Table1[[#This Row],[Date]],"mmmm")</f>
        <v>January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0</v>
      </c>
      <c r="R30646" s="1" t="s">
        <v>247</v>
      </c>
      <c r="S30646" s="1">
        <v>844101</v>
      </c>
      <c r="T30646" s="1" t="s">
        <v>29</v>
      </c>
      <c r="U30646" s="1" t="b">
        <v>0</v>
      </c>
      <c r="V30646" s="1">
        <f>Table1[[#This Row],[Amount]]*Table1[[#This Row],[Qty]]</f>
        <v>654</v>
      </c>
    </row>
    <row r="30647" spans="1:22" hidden="1" x14ac:dyDescent="0.25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1" t="str" cm="1">
        <f t="array" ref="F30647">_xlfn.IFS(Table1[[#This Row],[Age]]&gt;=50,"Senior",Table1[[#This Row],[Age]]&gt;=30,"Adult",TRUE,"Teenager")</f>
        <v>Senior</v>
      </c>
      <c r="G30647" s="2">
        <v>44567</v>
      </c>
      <c r="H30647" s="2" t="str">
        <f>TEXT(Table1[[#This Row],[Date]],"mmmm")</f>
        <v>January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  <c r="V30647" s="1">
        <f>Table1[[#This Row],[Amount]]*Table1[[#This Row],[Qty]]</f>
        <v>431</v>
      </c>
    </row>
    <row r="30648" spans="1:22" hidden="1" x14ac:dyDescent="0.25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1" t="str" cm="1">
        <f t="array" ref="F30648">_xlfn.IFS(Table1[[#This Row],[Age]]&gt;=50,"Senior",Table1[[#This Row],[Age]]&gt;=30,"Adult",TRUE,"Teenager")</f>
        <v>Adult</v>
      </c>
      <c r="G30648" s="2">
        <v>44567</v>
      </c>
      <c r="H30648" s="2" t="str">
        <f>TEXT(Table1[[#This Row],[Date]],"mmmm")</f>
        <v>January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5</v>
      </c>
      <c r="R30648" s="1" t="s">
        <v>126</v>
      </c>
      <c r="S30648" s="1">
        <v>462042</v>
      </c>
      <c r="T30648" s="1" t="s">
        <v>29</v>
      </c>
      <c r="U30648" s="1" t="b">
        <v>0</v>
      </c>
      <c r="V30648" s="1">
        <f>Table1[[#This Row],[Amount]]*Table1[[#This Row],[Qty]]</f>
        <v>1473</v>
      </c>
    </row>
    <row r="30649" spans="1:22" hidden="1" x14ac:dyDescent="0.25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1" t="str" cm="1">
        <f t="array" ref="F30649">_xlfn.IFS(Table1[[#This Row],[Age]]&gt;=50,"Senior",Table1[[#This Row],[Age]]&gt;=30,"Adult",TRUE,"Teenager")</f>
        <v>Adult</v>
      </c>
      <c r="G30649" s="2">
        <v>44567</v>
      </c>
      <c r="H30649" s="2" t="str">
        <f>TEXT(Table1[[#This Row],[Date]],"mmmm")</f>
        <v>January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44</v>
      </c>
      <c r="R30649" s="1" t="s">
        <v>56</v>
      </c>
      <c r="S30649" s="1">
        <v>415612</v>
      </c>
      <c r="T30649" s="1" t="s">
        <v>29</v>
      </c>
      <c r="U30649" s="1" t="b">
        <v>0</v>
      </c>
      <c r="V30649" s="1">
        <f>Table1[[#This Row],[Amount]]*Table1[[#This Row],[Qty]]</f>
        <v>399</v>
      </c>
    </row>
    <row r="30650" spans="1:22" hidden="1" x14ac:dyDescent="0.25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1" t="str" cm="1">
        <f t="array" ref="F30650">_xlfn.IFS(Table1[[#This Row],[Age]]&gt;=50,"Senior",Table1[[#This Row],[Age]]&gt;=30,"Adult",TRUE,"Teenager")</f>
        <v>Teenager</v>
      </c>
      <c r="G30650" s="2">
        <v>44567</v>
      </c>
      <c r="H30650" s="2" t="str">
        <f>TEXT(Table1[[#This Row],[Date]],"mmmm")</f>
        <v>January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5</v>
      </c>
      <c r="R30650" s="1" t="s">
        <v>56</v>
      </c>
      <c r="S30650" s="1">
        <v>411006</v>
      </c>
      <c r="T30650" s="1" t="s">
        <v>29</v>
      </c>
      <c r="U30650" s="1" t="b">
        <v>0</v>
      </c>
      <c r="V30650" s="1">
        <f>Table1[[#This Row],[Amount]]*Table1[[#This Row],[Qty]]</f>
        <v>484</v>
      </c>
    </row>
    <row r="30651" spans="1:22" hidden="1" x14ac:dyDescent="0.25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1" t="str" cm="1">
        <f t="array" ref="F30651">_xlfn.IFS(Table1[[#This Row],[Age]]&gt;=50,"Senior",Table1[[#This Row],[Age]]&gt;=30,"Adult",TRUE,"Teenager")</f>
        <v>Senior</v>
      </c>
      <c r="G30651" s="2">
        <v>44567</v>
      </c>
      <c r="H30651" s="2" t="str">
        <f>TEXT(Table1[[#This Row],[Date]],"mmmm")</f>
        <v>January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8</v>
      </c>
      <c r="R30651" s="1" t="s">
        <v>73</v>
      </c>
      <c r="S30651" s="1">
        <v>679513</v>
      </c>
      <c r="T30651" s="1" t="s">
        <v>29</v>
      </c>
      <c r="U30651" s="1" t="b">
        <v>0</v>
      </c>
      <c r="V30651" s="1">
        <f>Table1[[#This Row],[Amount]]*Table1[[#This Row],[Qty]]</f>
        <v>696</v>
      </c>
    </row>
    <row r="30652" spans="1:22" hidden="1" x14ac:dyDescent="0.25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1" t="str" cm="1">
        <f t="array" ref="F30652">_xlfn.IFS(Table1[[#This Row],[Age]]&gt;=50,"Senior",Table1[[#This Row],[Age]]&gt;=30,"Adult",TRUE,"Teenager")</f>
        <v>Senior</v>
      </c>
      <c r="G30652" s="2">
        <v>44567</v>
      </c>
      <c r="H30652" s="2" t="str">
        <f>TEXT(Table1[[#This Row],[Date]],"mmmm")</f>
        <v>January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  <c r="V30652" s="1">
        <f>Table1[[#This Row],[Amount]]*Table1[[#This Row],[Qty]]</f>
        <v>864</v>
      </c>
    </row>
    <row r="30653" spans="1:22" hidden="1" x14ac:dyDescent="0.25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1" t="str" cm="1">
        <f t="array" ref="F30653">_xlfn.IFS(Table1[[#This Row],[Age]]&gt;=50,"Senior",Table1[[#This Row],[Age]]&gt;=30,"Adult",TRUE,"Teenager")</f>
        <v>Teenager</v>
      </c>
      <c r="G30653" s="2">
        <v>44567</v>
      </c>
      <c r="H30653" s="2" t="str">
        <f>TEXT(Table1[[#This Row],[Date]],"mmmm")</f>
        <v>January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18</v>
      </c>
      <c r="R30653" s="1" t="s">
        <v>95</v>
      </c>
      <c r="S30653" s="1">
        <v>754211</v>
      </c>
      <c r="T30653" s="1" t="s">
        <v>29</v>
      </c>
      <c r="U30653" s="1" t="b">
        <v>0</v>
      </c>
      <c r="V30653" s="1">
        <f>Table1[[#This Row],[Amount]]*Table1[[#This Row],[Qty]]</f>
        <v>435</v>
      </c>
    </row>
    <row r="30654" spans="1:22" hidden="1" x14ac:dyDescent="0.25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1" t="str" cm="1">
        <f t="array" ref="F30654">_xlfn.IFS(Table1[[#This Row],[Age]]&gt;=50,"Senior",Table1[[#This Row],[Age]]&gt;=30,"Adult",TRUE,"Teenager")</f>
        <v>Adult</v>
      </c>
      <c r="G30654" s="2">
        <v>44567</v>
      </c>
      <c r="H30654" s="2" t="str">
        <f>TEXT(Table1[[#This Row],[Date]],"mmmm")</f>
        <v>January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3</v>
      </c>
      <c r="R30654" s="1" t="s">
        <v>56</v>
      </c>
      <c r="S30654" s="1">
        <v>413501</v>
      </c>
      <c r="T30654" s="1" t="s">
        <v>29</v>
      </c>
      <c r="U30654" s="1" t="b">
        <v>0</v>
      </c>
      <c r="V30654" s="1">
        <f>Table1[[#This Row],[Amount]]*Table1[[#This Row],[Qty]]</f>
        <v>1284</v>
      </c>
    </row>
    <row r="30655" spans="1:22" hidden="1" x14ac:dyDescent="0.25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1" t="str" cm="1">
        <f t="array" ref="F30655">_xlfn.IFS(Table1[[#This Row],[Age]]&gt;=50,"Senior",Table1[[#This Row],[Age]]&gt;=30,"Adult",TRUE,"Teenager")</f>
        <v>Adult</v>
      </c>
      <c r="G30655" s="2">
        <v>44567</v>
      </c>
      <c r="H30655" s="2" t="str">
        <f>TEXT(Table1[[#This Row],[Date]],"mmmm")</f>
        <v>January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  <c r="V30655" s="1">
        <f>Table1[[#This Row],[Amount]]*Table1[[#This Row],[Qty]]</f>
        <v>542</v>
      </c>
    </row>
    <row r="30656" spans="1:22" hidden="1" x14ac:dyDescent="0.25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1" t="str" cm="1">
        <f t="array" ref="F30656">_xlfn.IFS(Table1[[#This Row],[Age]]&gt;=50,"Senior",Table1[[#This Row],[Age]]&gt;=30,"Adult",TRUE,"Teenager")</f>
        <v>Adult</v>
      </c>
      <c r="G30656" s="2">
        <v>44567</v>
      </c>
      <c r="H30656" s="2" t="str">
        <f>TEXT(Table1[[#This Row],[Date]],"mmmm")</f>
        <v>January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  <c r="V30656" s="1">
        <f>Table1[[#This Row],[Amount]]*Table1[[#This Row],[Qty]]</f>
        <v>1063</v>
      </c>
    </row>
    <row r="30657" spans="1:22" hidden="1" x14ac:dyDescent="0.25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1" t="str" cm="1">
        <f t="array" ref="F30657">_xlfn.IFS(Table1[[#This Row],[Age]]&gt;=50,"Senior",Table1[[#This Row],[Age]]&gt;=30,"Adult",TRUE,"Teenager")</f>
        <v>Teenager</v>
      </c>
      <c r="G30657" s="2">
        <v>44567</v>
      </c>
      <c r="H30657" s="2" t="str">
        <f>TEXT(Table1[[#This Row],[Date]],"mmmm")</f>
        <v>January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4</v>
      </c>
      <c r="R30657" s="1" t="s">
        <v>28</v>
      </c>
      <c r="S30657" s="1">
        <v>144022</v>
      </c>
      <c r="T30657" s="1" t="s">
        <v>29</v>
      </c>
      <c r="U30657" s="1" t="b">
        <v>0</v>
      </c>
      <c r="V30657" s="1">
        <f>Table1[[#This Row],[Amount]]*Table1[[#This Row],[Qty]]</f>
        <v>599</v>
      </c>
    </row>
    <row r="30658" spans="1:22" hidden="1" x14ac:dyDescent="0.25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1" t="str" cm="1">
        <f t="array" ref="F30658">_xlfn.IFS(Table1[[#This Row],[Age]]&gt;=50,"Senior",Table1[[#This Row],[Age]]&gt;=30,"Adult",TRUE,"Teenager")</f>
        <v>Adult</v>
      </c>
      <c r="G30658" s="2">
        <v>44567</v>
      </c>
      <c r="H30658" s="2" t="str">
        <f>TEXT(Table1[[#This Row],[Date]],"mmmm")</f>
        <v>January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7</v>
      </c>
      <c r="R30658" s="1" t="s">
        <v>111</v>
      </c>
      <c r="S30658" s="1">
        <v>201306</v>
      </c>
      <c r="T30658" s="1" t="s">
        <v>29</v>
      </c>
      <c r="U30658" s="1" t="b">
        <v>0</v>
      </c>
      <c r="V30658" s="1">
        <f>Table1[[#This Row],[Amount]]*Table1[[#This Row],[Qty]]</f>
        <v>967</v>
      </c>
    </row>
    <row r="30659" spans="1:22" hidden="1" x14ac:dyDescent="0.25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1" t="str" cm="1">
        <f t="array" ref="F30659">_xlfn.IFS(Table1[[#This Row],[Age]]&gt;=50,"Senior",Table1[[#This Row],[Age]]&gt;=30,"Adult",TRUE,"Teenager")</f>
        <v>Adult</v>
      </c>
      <c r="G30659" s="2">
        <v>44567</v>
      </c>
      <c r="H30659" s="2" t="str">
        <f>TEXT(Table1[[#This Row],[Date]],"mmmm")</f>
        <v>January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  <c r="V30659" s="1">
        <f>Table1[[#This Row],[Amount]]*Table1[[#This Row],[Qty]]</f>
        <v>869</v>
      </c>
    </row>
    <row r="30660" spans="1:22" hidden="1" x14ac:dyDescent="0.25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1" t="str" cm="1">
        <f t="array" ref="F30660">_xlfn.IFS(Table1[[#This Row],[Age]]&gt;=50,"Senior",Table1[[#This Row],[Age]]&gt;=30,"Adult",TRUE,"Teenager")</f>
        <v>Adult</v>
      </c>
      <c r="G30660" s="2">
        <v>44567</v>
      </c>
      <c r="H30660" s="2" t="str">
        <f>TEXT(Table1[[#This Row],[Date]],"mmmm")</f>
        <v>January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7</v>
      </c>
      <c r="R30660" s="1" t="s">
        <v>56</v>
      </c>
      <c r="S30660" s="1">
        <v>410206</v>
      </c>
      <c r="T30660" s="1" t="s">
        <v>29</v>
      </c>
      <c r="U30660" s="1" t="b">
        <v>0</v>
      </c>
      <c r="V30660" s="1">
        <f>Table1[[#This Row],[Amount]]*Table1[[#This Row],[Qty]]</f>
        <v>487</v>
      </c>
    </row>
    <row r="30661" spans="1:22" hidden="1" x14ac:dyDescent="0.25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1" t="str" cm="1">
        <f t="array" ref="F30661">_xlfn.IFS(Table1[[#This Row],[Age]]&gt;=50,"Senior",Table1[[#This Row],[Age]]&gt;=30,"Adult",TRUE,"Teenager")</f>
        <v>Adult</v>
      </c>
      <c r="G30661" s="2">
        <v>44567</v>
      </c>
      <c r="H30661" s="2" t="str">
        <f>TEXT(Table1[[#This Row],[Date]],"mmmm")</f>
        <v>January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  <c r="V30661" s="1">
        <f>Table1[[#This Row],[Amount]]*Table1[[#This Row],[Qty]]</f>
        <v>473</v>
      </c>
    </row>
    <row r="30662" spans="1:22" hidden="1" x14ac:dyDescent="0.25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1" t="str" cm="1">
        <f t="array" ref="F30662">_xlfn.IFS(Table1[[#This Row],[Age]]&gt;=50,"Senior",Table1[[#This Row],[Age]]&gt;=30,"Adult",TRUE,"Teenager")</f>
        <v>Teenager</v>
      </c>
      <c r="G30662" s="2">
        <v>44567</v>
      </c>
      <c r="H30662" s="2" t="str">
        <f>TEXT(Table1[[#This Row],[Date]],"mmmm")</f>
        <v>January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11</v>
      </c>
      <c r="R30662" s="1" t="s">
        <v>70</v>
      </c>
      <c r="S30662" s="1">
        <v>522006</v>
      </c>
      <c r="T30662" s="1" t="s">
        <v>29</v>
      </c>
      <c r="U30662" s="1" t="b">
        <v>0</v>
      </c>
      <c r="V30662" s="1">
        <f>Table1[[#This Row],[Amount]]*Table1[[#This Row],[Qty]]</f>
        <v>376</v>
      </c>
    </row>
    <row r="30663" spans="1:22" hidden="1" x14ac:dyDescent="0.25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1" t="str" cm="1">
        <f t="array" ref="F30663">_xlfn.IFS(Table1[[#This Row],[Age]]&gt;=50,"Senior",Table1[[#This Row],[Age]]&gt;=30,"Adult",TRUE,"Teenager")</f>
        <v>Senior</v>
      </c>
      <c r="G30663" s="2">
        <v>44567</v>
      </c>
      <c r="H30663" s="2" t="str">
        <f>TEXT(Table1[[#This Row],[Date]],"mmmm")</f>
        <v>January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60</v>
      </c>
      <c r="R30663" s="1" t="s">
        <v>126</v>
      </c>
      <c r="S30663" s="1">
        <v>462039</v>
      </c>
      <c r="T30663" s="1" t="s">
        <v>29</v>
      </c>
      <c r="U30663" s="1" t="b">
        <v>0</v>
      </c>
      <c r="V30663" s="1">
        <f>Table1[[#This Row],[Amount]]*Table1[[#This Row],[Qty]]</f>
        <v>857</v>
      </c>
    </row>
    <row r="30664" spans="1:22" hidden="1" x14ac:dyDescent="0.25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1" t="str" cm="1">
        <f t="array" ref="F30664">_xlfn.IFS(Table1[[#This Row],[Age]]&gt;=50,"Senior",Table1[[#This Row],[Age]]&gt;=30,"Adult",TRUE,"Teenager")</f>
        <v>Adult</v>
      </c>
      <c r="G30664" s="2">
        <v>44567</v>
      </c>
      <c r="H30664" s="2" t="str">
        <f>TEXT(Table1[[#This Row],[Date]],"mmmm")</f>
        <v>January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  <c r="V30664" s="1">
        <f>Table1[[#This Row],[Amount]]*Table1[[#This Row],[Qty]]</f>
        <v>517</v>
      </c>
    </row>
    <row r="30665" spans="1:22" hidden="1" x14ac:dyDescent="0.25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1" t="str" cm="1">
        <f t="array" ref="F30665">_xlfn.IFS(Table1[[#This Row],[Age]]&gt;=50,"Senior",Table1[[#This Row],[Age]]&gt;=30,"Adult",TRUE,"Teenager")</f>
        <v>Senior</v>
      </c>
      <c r="G30665" s="2">
        <v>44567</v>
      </c>
      <c r="H30665" s="2" t="str">
        <f>TEXT(Table1[[#This Row],[Date]],"mmmm")</f>
        <v>January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  <c r="V30665" s="1">
        <f>Table1[[#This Row],[Amount]]*Table1[[#This Row],[Qty]]</f>
        <v>854</v>
      </c>
    </row>
    <row r="30666" spans="1:22" hidden="1" x14ac:dyDescent="0.25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1" t="str" cm="1">
        <f t="array" ref="F30666">_xlfn.IFS(Table1[[#This Row],[Age]]&gt;=50,"Senior",Table1[[#This Row],[Age]]&gt;=30,"Adult",TRUE,"Teenager")</f>
        <v>Adult</v>
      </c>
      <c r="G30666" s="2">
        <v>44567</v>
      </c>
      <c r="H30666" s="2" t="str">
        <f>TEXT(Table1[[#This Row],[Date]],"mmmm")</f>
        <v>January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1</v>
      </c>
      <c r="R30666" s="1" t="s">
        <v>56</v>
      </c>
      <c r="S30666" s="1">
        <v>441225</v>
      </c>
      <c r="T30666" s="1" t="s">
        <v>29</v>
      </c>
      <c r="U30666" s="1" t="b">
        <v>0</v>
      </c>
      <c r="V30666" s="1">
        <f>Table1[[#This Row],[Amount]]*Table1[[#This Row],[Qty]]</f>
        <v>345</v>
      </c>
    </row>
    <row r="30667" spans="1:22" hidden="1" x14ac:dyDescent="0.25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1" t="str" cm="1">
        <f t="array" ref="F30667">_xlfn.IFS(Table1[[#This Row],[Age]]&gt;=50,"Senior",Table1[[#This Row],[Age]]&gt;=30,"Adult",TRUE,"Teenager")</f>
        <v>Adult</v>
      </c>
      <c r="G30667" s="2">
        <v>44567</v>
      </c>
      <c r="H30667" s="2" t="str">
        <f>TEXT(Table1[[#This Row],[Date]],"mmmm")</f>
        <v>January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  <c r="V30667" s="1">
        <f>Table1[[#This Row],[Amount]]*Table1[[#This Row],[Qty]]</f>
        <v>715</v>
      </c>
    </row>
    <row r="30668" spans="1:22" hidden="1" x14ac:dyDescent="0.25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1" t="str" cm="1">
        <f t="array" ref="F30668">_xlfn.IFS(Table1[[#This Row],[Age]]&gt;=50,"Senior",Table1[[#This Row],[Age]]&gt;=30,"Adult",TRUE,"Teenager")</f>
        <v>Adult</v>
      </c>
      <c r="G30668" s="2">
        <v>44567</v>
      </c>
      <c r="H30668" s="2" t="str">
        <f>TEXT(Table1[[#This Row],[Date]],"mmmm")</f>
        <v>January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7</v>
      </c>
      <c r="R30668" s="1" t="s">
        <v>47</v>
      </c>
      <c r="S30668" s="1">
        <v>635109</v>
      </c>
      <c r="T30668" s="1" t="s">
        <v>29</v>
      </c>
      <c r="U30668" s="1" t="b">
        <v>0</v>
      </c>
      <c r="V30668" s="1">
        <f>Table1[[#This Row],[Amount]]*Table1[[#This Row],[Qty]]</f>
        <v>431</v>
      </c>
    </row>
    <row r="30669" spans="1:22" hidden="1" x14ac:dyDescent="0.25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1" t="str" cm="1">
        <f t="array" ref="F30669">_xlfn.IFS(Table1[[#This Row],[Age]]&gt;=50,"Senior",Table1[[#This Row],[Age]]&gt;=30,"Adult",TRUE,"Teenager")</f>
        <v>Adult</v>
      </c>
      <c r="G30669" s="2">
        <v>44567</v>
      </c>
      <c r="H30669" s="2" t="str">
        <f>TEXT(Table1[[#This Row],[Date]],"mmmm")</f>
        <v>January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  <c r="V30669" s="1">
        <f>Table1[[#This Row],[Amount]]*Table1[[#This Row],[Qty]]</f>
        <v>743</v>
      </c>
    </row>
    <row r="30670" spans="1:22" hidden="1" x14ac:dyDescent="0.25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1" t="str" cm="1">
        <f t="array" ref="F30670">_xlfn.IFS(Table1[[#This Row],[Age]]&gt;=50,"Senior",Table1[[#This Row],[Age]]&gt;=30,"Adult",TRUE,"Teenager")</f>
        <v>Adult</v>
      </c>
      <c r="G30670" s="2">
        <v>44567</v>
      </c>
      <c r="H30670" s="2" t="str">
        <f>TEXT(Table1[[#This Row],[Date]],"mmmm")</f>
        <v>January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  <c r="V30670" s="1">
        <f>Table1[[#This Row],[Amount]]*Table1[[#This Row],[Qty]]</f>
        <v>735</v>
      </c>
    </row>
    <row r="30671" spans="1:22" hidden="1" x14ac:dyDescent="0.25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1" t="str" cm="1">
        <f t="array" ref="F30671">_xlfn.IFS(Table1[[#This Row],[Age]]&gt;=50,"Senior",Table1[[#This Row],[Age]]&gt;=30,"Adult",TRUE,"Teenager")</f>
        <v>Senior</v>
      </c>
      <c r="G30671" s="2">
        <v>44567</v>
      </c>
      <c r="H30671" s="2" t="str">
        <f>TEXT(Table1[[#This Row],[Date]],"mmmm")</f>
        <v>January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3</v>
      </c>
      <c r="R30671" s="1" t="s">
        <v>111</v>
      </c>
      <c r="S30671" s="1">
        <v>226021</v>
      </c>
      <c r="T30671" s="1" t="s">
        <v>29</v>
      </c>
      <c r="U30671" s="1" t="b">
        <v>0</v>
      </c>
      <c r="V30671" s="1">
        <f>Table1[[#This Row],[Amount]]*Table1[[#This Row],[Qty]]</f>
        <v>635</v>
      </c>
    </row>
    <row r="30672" spans="1:22" hidden="1" x14ac:dyDescent="0.25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1" t="str" cm="1">
        <f t="array" ref="F30672">_xlfn.IFS(Table1[[#This Row],[Age]]&gt;=50,"Senior",Table1[[#This Row],[Age]]&gt;=30,"Adult",TRUE,"Teenager")</f>
        <v>Teenager</v>
      </c>
      <c r="G30672" s="2">
        <v>44567</v>
      </c>
      <c r="H30672" s="2" t="str">
        <f>TEXT(Table1[[#This Row],[Date]],"mmmm")</f>
        <v>January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  <c r="V30672" s="1">
        <f>Table1[[#This Row],[Amount]]*Table1[[#This Row],[Qty]]</f>
        <v>484</v>
      </c>
    </row>
    <row r="30673" spans="1:22" hidden="1" x14ac:dyDescent="0.25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1" t="str" cm="1">
        <f t="array" ref="F30673">_xlfn.IFS(Table1[[#This Row],[Age]]&gt;=50,"Senior",Table1[[#This Row],[Age]]&gt;=30,"Adult",TRUE,"Teenager")</f>
        <v>Teenager</v>
      </c>
      <c r="G30673" s="2">
        <v>44567</v>
      </c>
      <c r="H30673" s="2" t="str">
        <f>TEXT(Table1[[#This Row],[Date]],"mmmm")</f>
        <v>January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  <c r="V30673" s="1">
        <f>Table1[[#This Row],[Amount]]*Table1[[#This Row],[Qty]]</f>
        <v>534</v>
      </c>
    </row>
    <row r="30674" spans="1:22" hidden="1" x14ac:dyDescent="0.25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1" t="str" cm="1">
        <f t="array" ref="F30674">_xlfn.IFS(Table1[[#This Row],[Age]]&gt;=50,"Senior",Table1[[#This Row],[Age]]&gt;=30,"Adult",TRUE,"Teenager")</f>
        <v>Teenager</v>
      </c>
      <c r="G30674" s="2">
        <v>44567</v>
      </c>
      <c r="H30674" s="2" t="str">
        <f>TEXT(Table1[[#This Row],[Date]],"mmmm")</f>
        <v>January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  <c r="V30674" s="1">
        <f>Table1[[#This Row],[Amount]]*Table1[[#This Row],[Qty]]</f>
        <v>487</v>
      </c>
    </row>
    <row r="30675" spans="1:22" hidden="1" x14ac:dyDescent="0.25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1" t="str" cm="1">
        <f t="array" ref="F30675">_xlfn.IFS(Table1[[#This Row],[Age]]&gt;=50,"Senior",Table1[[#This Row],[Age]]&gt;=30,"Adult",TRUE,"Teenager")</f>
        <v>Teenager</v>
      </c>
      <c r="G30675" s="2">
        <v>44567</v>
      </c>
      <c r="H30675" s="2" t="str">
        <f>TEXT(Table1[[#This Row],[Date]],"mmmm")</f>
        <v>January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7</v>
      </c>
      <c r="R30675" s="1" t="s">
        <v>311</v>
      </c>
      <c r="S30675" s="1">
        <v>176314</v>
      </c>
      <c r="T30675" s="1" t="s">
        <v>29</v>
      </c>
      <c r="U30675" s="1" t="b">
        <v>0</v>
      </c>
      <c r="V30675" s="1">
        <f>Table1[[#This Row],[Amount]]*Table1[[#This Row],[Qty]]</f>
        <v>358</v>
      </c>
    </row>
    <row r="30676" spans="1:22" hidden="1" x14ac:dyDescent="0.25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1" t="str" cm="1">
        <f t="array" ref="F30676">_xlfn.IFS(Table1[[#This Row],[Age]]&gt;=50,"Senior",Table1[[#This Row],[Age]]&gt;=30,"Adult",TRUE,"Teenager")</f>
        <v>Adult</v>
      </c>
      <c r="G30676" s="2">
        <v>44567</v>
      </c>
      <c r="H30676" s="2" t="str">
        <f>TEXT(Table1[[#This Row],[Date]],"mmmm")</f>
        <v>January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  <c r="V30676" s="1">
        <f>Table1[[#This Row],[Amount]]*Table1[[#This Row],[Qty]]</f>
        <v>724</v>
      </c>
    </row>
    <row r="30677" spans="1:22" hidden="1" x14ac:dyDescent="0.25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1" t="str" cm="1">
        <f t="array" ref="F30677">_xlfn.IFS(Table1[[#This Row],[Age]]&gt;=50,"Senior",Table1[[#This Row],[Age]]&gt;=30,"Adult",TRUE,"Teenager")</f>
        <v>Adult</v>
      </c>
      <c r="G30677" s="2">
        <v>44567</v>
      </c>
      <c r="H30677" s="2" t="str">
        <f>TEXT(Table1[[#This Row],[Date]],"mmmm")</f>
        <v>January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3</v>
      </c>
      <c r="R30677" s="1" t="s">
        <v>73</v>
      </c>
      <c r="S30677" s="1">
        <v>673101</v>
      </c>
      <c r="T30677" s="1" t="s">
        <v>29</v>
      </c>
      <c r="U30677" s="1" t="b">
        <v>0</v>
      </c>
      <c r="V30677" s="1">
        <f>Table1[[#This Row],[Amount]]*Table1[[#This Row],[Qty]]</f>
        <v>550</v>
      </c>
    </row>
    <row r="30678" spans="1:22" hidden="1" x14ac:dyDescent="0.25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1" t="str" cm="1">
        <f t="array" ref="F30678">_xlfn.IFS(Table1[[#This Row],[Age]]&gt;=50,"Senior",Table1[[#This Row],[Age]]&gt;=30,"Adult",TRUE,"Teenager")</f>
        <v>Senior</v>
      </c>
      <c r="G30678" s="2">
        <v>44567</v>
      </c>
      <c r="H30678" s="2" t="str">
        <f>TEXT(Table1[[#This Row],[Date]],"mmmm")</f>
        <v>January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6</v>
      </c>
      <c r="R30678" s="1" t="s">
        <v>145</v>
      </c>
      <c r="S30678" s="1">
        <v>361335</v>
      </c>
      <c r="T30678" s="1" t="s">
        <v>29</v>
      </c>
      <c r="U30678" s="1" t="b">
        <v>0</v>
      </c>
      <c r="V30678" s="1">
        <f>Table1[[#This Row],[Amount]]*Table1[[#This Row],[Qty]]</f>
        <v>416</v>
      </c>
    </row>
    <row r="30679" spans="1:22" hidden="1" x14ac:dyDescent="0.25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1" t="str" cm="1">
        <f t="array" ref="F30679">_xlfn.IFS(Table1[[#This Row],[Age]]&gt;=50,"Senior",Table1[[#This Row],[Age]]&gt;=30,"Adult",TRUE,"Teenager")</f>
        <v>Adult</v>
      </c>
      <c r="G30679" s="2">
        <v>44567</v>
      </c>
      <c r="H30679" s="2" t="str">
        <f>TEXT(Table1[[#This Row],[Date]],"mmmm")</f>
        <v>January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  <c r="V30679" s="1">
        <f>Table1[[#This Row],[Amount]]*Table1[[#This Row],[Qty]]</f>
        <v>1099</v>
      </c>
    </row>
    <row r="30680" spans="1:22" hidden="1" x14ac:dyDescent="0.25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1" t="str" cm="1">
        <f t="array" ref="F30680">_xlfn.IFS(Table1[[#This Row],[Age]]&gt;=50,"Senior",Table1[[#This Row],[Age]]&gt;=30,"Adult",TRUE,"Teenager")</f>
        <v>Adult</v>
      </c>
      <c r="G30680" s="2">
        <v>44567</v>
      </c>
      <c r="H30680" s="2" t="str">
        <f>TEXT(Table1[[#This Row],[Date]],"mmmm")</f>
        <v>January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58</v>
      </c>
      <c r="R30680" s="1" t="s">
        <v>126</v>
      </c>
      <c r="S30680" s="1">
        <v>473001</v>
      </c>
      <c r="T30680" s="1" t="s">
        <v>29</v>
      </c>
      <c r="U30680" s="1" t="b">
        <v>0</v>
      </c>
      <c r="V30680" s="1">
        <f>Table1[[#This Row],[Amount]]*Table1[[#This Row],[Qty]]</f>
        <v>376</v>
      </c>
    </row>
    <row r="30681" spans="1:22" hidden="1" x14ac:dyDescent="0.25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1" t="str" cm="1">
        <f t="array" ref="F30681">_xlfn.IFS(Table1[[#This Row],[Age]]&gt;=50,"Senior",Table1[[#This Row],[Age]]&gt;=30,"Adult",TRUE,"Teenager")</f>
        <v>Adult</v>
      </c>
      <c r="G30681" s="2">
        <v>44567</v>
      </c>
      <c r="H30681" s="2" t="str">
        <f>TEXT(Table1[[#This Row],[Date]],"mmmm")</f>
        <v>January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  <c r="V30681" s="1">
        <f>Table1[[#This Row],[Amount]]*Table1[[#This Row],[Qty]]</f>
        <v>597</v>
      </c>
    </row>
    <row r="30682" spans="1:22" hidden="1" x14ac:dyDescent="0.25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1" t="str" cm="1">
        <f t="array" ref="F30682">_xlfn.IFS(Table1[[#This Row],[Age]]&gt;=50,"Senior",Table1[[#This Row],[Age]]&gt;=30,"Adult",TRUE,"Teenager")</f>
        <v>Adult</v>
      </c>
      <c r="G30682" s="2">
        <v>44567</v>
      </c>
      <c r="H30682" s="2" t="str">
        <f>TEXT(Table1[[#This Row],[Date]],"mmmm")</f>
        <v>January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 s="1">
        <v>1</v>
      </c>
      <c r="O30682" s="1" t="s">
        <v>26</v>
      </c>
      <c r="P30682" s="1">
        <v>760</v>
      </c>
      <c r="Q30682" s="1" t="s">
        <v>387</v>
      </c>
      <c r="R30682" s="1" t="s">
        <v>47</v>
      </c>
      <c r="S30682" s="1">
        <v>641008</v>
      </c>
      <c r="T30682" s="1" t="s">
        <v>29</v>
      </c>
      <c r="U30682" s="1" t="b">
        <v>0</v>
      </c>
      <c r="V30682" s="1">
        <f>Table1[[#This Row],[Amount]]*Table1[[#This Row],[Qty]]</f>
        <v>760</v>
      </c>
    </row>
    <row r="30683" spans="1:22" hidden="1" x14ac:dyDescent="0.25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1" t="str" cm="1">
        <f t="array" ref="F30683">_xlfn.IFS(Table1[[#This Row],[Age]]&gt;=50,"Senior",Table1[[#This Row],[Age]]&gt;=30,"Adult",TRUE,"Teenager")</f>
        <v>Senior</v>
      </c>
      <c r="G30683" s="2">
        <v>44567</v>
      </c>
      <c r="H30683" s="2" t="str">
        <f>TEXT(Table1[[#This Row],[Date]],"mmmm")</f>
        <v>January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0</v>
      </c>
      <c r="R30683" s="1" t="s">
        <v>73</v>
      </c>
      <c r="S30683" s="1">
        <v>682020</v>
      </c>
      <c r="T30683" s="1" t="s">
        <v>29</v>
      </c>
      <c r="U30683" s="1" t="b">
        <v>0</v>
      </c>
      <c r="V30683" s="1">
        <f>Table1[[#This Row],[Amount]]*Table1[[#This Row],[Qty]]</f>
        <v>518</v>
      </c>
    </row>
    <row r="30684" spans="1:22" hidden="1" x14ac:dyDescent="0.25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1" t="str" cm="1">
        <f t="array" ref="F30684">_xlfn.IFS(Table1[[#This Row],[Age]]&gt;=50,"Senior",Table1[[#This Row],[Age]]&gt;=30,"Adult",TRUE,"Teenager")</f>
        <v>Adult</v>
      </c>
      <c r="G30684" s="2">
        <v>44567</v>
      </c>
      <c r="H30684" s="2" t="str">
        <f>TEXT(Table1[[#This Row],[Date]],"mmmm")</f>
        <v>January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  <c r="V30684" s="1">
        <f>Table1[[#This Row],[Amount]]*Table1[[#This Row],[Qty]]</f>
        <v>406</v>
      </c>
    </row>
    <row r="30685" spans="1:22" hidden="1" x14ac:dyDescent="0.25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1" t="str" cm="1">
        <f t="array" ref="F30685">_xlfn.IFS(Table1[[#This Row],[Age]]&gt;=50,"Senior",Table1[[#This Row],[Age]]&gt;=30,"Adult",TRUE,"Teenager")</f>
        <v>Senior</v>
      </c>
      <c r="G30685" s="2">
        <v>44567</v>
      </c>
      <c r="H30685" s="2" t="str">
        <f>TEXT(Table1[[#This Row],[Date]],"mmmm")</f>
        <v>January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6</v>
      </c>
      <c r="R30685" s="1" t="s">
        <v>41</v>
      </c>
      <c r="S30685" s="1">
        <v>713364</v>
      </c>
      <c r="T30685" s="1" t="s">
        <v>29</v>
      </c>
      <c r="U30685" s="1" t="b">
        <v>0</v>
      </c>
      <c r="V30685" s="1">
        <f>Table1[[#This Row],[Amount]]*Table1[[#This Row],[Qty]]</f>
        <v>459</v>
      </c>
    </row>
    <row r="30686" spans="1:22" hidden="1" x14ac:dyDescent="0.25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1" t="str" cm="1">
        <f t="array" ref="F30686">_xlfn.IFS(Table1[[#This Row],[Age]]&gt;=50,"Senior",Table1[[#This Row],[Age]]&gt;=30,"Adult",TRUE,"Teenager")</f>
        <v>Adult</v>
      </c>
      <c r="G30686" s="2">
        <v>44567</v>
      </c>
      <c r="H30686" s="2" t="str">
        <f>TEXT(Table1[[#This Row],[Date]],"mmmm")</f>
        <v>January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  <c r="V30686" s="1">
        <f>Table1[[#This Row],[Amount]]*Table1[[#This Row],[Qty]]</f>
        <v>397</v>
      </c>
    </row>
    <row r="30687" spans="1:22" hidden="1" x14ac:dyDescent="0.25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1" t="str" cm="1">
        <f t="array" ref="F30687">_xlfn.IFS(Table1[[#This Row],[Age]]&gt;=50,"Senior",Table1[[#This Row],[Age]]&gt;=30,"Adult",TRUE,"Teenager")</f>
        <v>Adult</v>
      </c>
      <c r="G30687" s="2">
        <v>44567</v>
      </c>
      <c r="H30687" s="2" t="str">
        <f>TEXT(Table1[[#This Row],[Date]],"mmmm")</f>
        <v>January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  <c r="V30687" s="1">
        <f>Table1[[#This Row],[Amount]]*Table1[[#This Row],[Qty]]</f>
        <v>1319</v>
      </c>
    </row>
    <row r="30688" spans="1:22" hidden="1" x14ac:dyDescent="0.25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1" t="str" cm="1">
        <f t="array" ref="F30688">_xlfn.IFS(Table1[[#This Row],[Age]]&gt;=50,"Senior",Table1[[#This Row],[Age]]&gt;=30,"Adult",TRUE,"Teenager")</f>
        <v>Teenager</v>
      </c>
      <c r="G30688" s="2">
        <v>44567</v>
      </c>
      <c r="H30688" s="2" t="str">
        <f>TEXT(Table1[[#This Row],[Date]],"mmmm")</f>
        <v>January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6</v>
      </c>
      <c r="R30688" s="1" t="s">
        <v>133</v>
      </c>
      <c r="S30688" s="1">
        <v>248001</v>
      </c>
      <c r="T30688" s="1" t="s">
        <v>29</v>
      </c>
      <c r="U30688" s="1" t="b">
        <v>0</v>
      </c>
      <c r="V30688" s="1">
        <f>Table1[[#This Row],[Amount]]*Table1[[#This Row],[Qty]]</f>
        <v>525</v>
      </c>
    </row>
    <row r="30689" spans="1:22" hidden="1" x14ac:dyDescent="0.25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1" t="str" cm="1">
        <f t="array" ref="F30689">_xlfn.IFS(Table1[[#This Row],[Age]]&gt;=50,"Senior",Table1[[#This Row],[Age]]&gt;=30,"Adult",TRUE,"Teenager")</f>
        <v>Teenager</v>
      </c>
      <c r="G30689" s="2">
        <v>44567</v>
      </c>
      <c r="H30689" s="2" t="str">
        <f>TEXT(Table1[[#This Row],[Date]],"mmmm")</f>
        <v>January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  <c r="V30689" s="1">
        <f>Table1[[#This Row],[Amount]]*Table1[[#This Row],[Qty]]</f>
        <v>534</v>
      </c>
    </row>
    <row r="30690" spans="1:22" hidden="1" x14ac:dyDescent="0.25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1" t="str" cm="1">
        <f t="array" ref="F30690">_xlfn.IFS(Table1[[#This Row],[Age]]&gt;=50,"Senior",Table1[[#This Row],[Age]]&gt;=30,"Adult",TRUE,"Teenager")</f>
        <v>Teenager</v>
      </c>
      <c r="G30690" s="2">
        <v>44567</v>
      </c>
      <c r="H30690" s="2" t="str">
        <f>TEXT(Table1[[#This Row],[Date]],"mmmm")</f>
        <v>January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3</v>
      </c>
      <c r="R30690" s="1" t="s">
        <v>95</v>
      </c>
      <c r="S30690" s="1">
        <v>751021</v>
      </c>
      <c r="T30690" s="1" t="s">
        <v>29</v>
      </c>
      <c r="U30690" s="1" t="b">
        <v>0</v>
      </c>
      <c r="V30690" s="1">
        <f>Table1[[#This Row],[Amount]]*Table1[[#This Row],[Qty]]</f>
        <v>725</v>
      </c>
    </row>
    <row r="30691" spans="1:22" hidden="1" x14ac:dyDescent="0.25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1" t="str" cm="1">
        <f t="array" ref="F30691">_xlfn.IFS(Table1[[#This Row],[Age]]&gt;=50,"Senior",Table1[[#This Row],[Age]]&gt;=30,"Adult",TRUE,"Teenager")</f>
        <v>Teenager</v>
      </c>
      <c r="G30691" s="2">
        <v>44567</v>
      </c>
      <c r="H30691" s="2" t="str">
        <f>TEXT(Table1[[#This Row],[Date]],"mmmm")</f>
        <v>January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  <c r="V30691" s="1">
        <f>Table1[[#This Row],[Amount]]*Table1[[#This Row],[Qty]]</f>
        <v>471</v>
      </c>
    </row>
    <row r="30692" spans="1:22" hidden="1" x14ac:dyDescent="0.25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1" t="str" cm="1">
        <f t="array" ref="F30692">_xlfn.IFS(Table1[[#This Row],[Age]]&gt;=50,"Senior",Table1[[#This Row],[Age]]&gt;=30,"Adult",TRUE,"Teenager")</f>
        <v>Adult</v>
      </c>
      <c r="G30692" s="2">
        <v>44567</v>
      </c>
      <c r="H30692" s="2" t="str">
        <f>TEXT(Table1[[#This Row],[Date]],"mmmm")</f>
        <v>January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  <c r="V30692" s="1">
        <f>Table1[[#This Row],[Amount]]*Table1[[#This Row],[Qty]]</f>
        <v>529</v>
      </c>
    </row>
    <row r="30693" spans="1:22" hidden="1" x14ac:dyDescent="0.25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1" t="str" cm="1">
        <f t="array" ref="F30693">_xlfn.IFS(Table1[[#This Row],[Age]]&gt;=50,"Senior",Table1[[#This Row],[Age]]&gt;=30,"Adult",TRUE,"Teenager")</f>
        <v>Teenager</v>
      </c>
      <c r="G30693" s="2">
        <v>44567</v>
      </c>
      <c r="H30693" s="2" t="str">
        <f>TEXT(Table1[[#This Row],[Date]],"mmmm")</f>
        <v>January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2</v>
      </c>
      <c r="R30693" s="1" t="s">
        <v>332</v>
      </c>
      <c r="S30693" s="1">
        <v>605003</v>
      </c>
      <c r="T30693" s="1" t="s">
        <v>29</v>
      </c>
      <c r="U30693" s="1" t="b">
        <v>0</v>
      </c>
      <c r="V30693" s="1">
        <f>Table1[[#This Row],[Amount]]*Table1[[#This Row],[Qty]]</f>
        <v>1238</v>
      </c>
    </row>
    <row r="30694" spans="1:22" hidden="1" x14ac:dyDescent="0.25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1" t="str" cm="1">
        <f t="array" ref="F30694">_xlfn.IFS(Table1[[#This Row],[Age]]&gt;=50,"Senior",Table1[[#This Row],[Age]]&gt;=30,"Adult",TRUE,"Teenager")</f>
        <v>Adult</v>
      </c>
      <c r="G30694" s="2">
        <v>44567</v>
      </c>
      <c r="H30694" s="2" t="str">
        <f>TEXT(Table1[[#This Row],[Date]],"mmmm")</f>
        <v>January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  <c r="V30694" s="1">
        <f>Table1[[#This Row],[Amount]]*Table1[[#This Row],[Qty]]</f>
        <v>528</v>
      </c>
    </row>
    <row r="30695" spans="1:22" hidden="1" x14ac:dyDescent="0.25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1" t="str" cm="1">
        <f t="array" ref="F30695">_xlfn.IFS(Table1[[#This Row],[Age]]&gt;=50,"Senior",Table1[[#This Row],[Age]]&gt;=30,"Adult",TRUE,"Teenager")</f>
        <v>Senior</v>
      </c>
      <c r="G30695" s="2">
        <v>44567</v>
      </c>
      <c r="H30695" s="2" t="str">
        <f>TEXT(Table1[[#This Row],[Date]],"mmmm")</f>
        <v>January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  <c r="V30695" s="1">
        <f>Table1[[#This Row],[Amount]]*Table1[[#This Row],[Qty]]</f>
        <v>630</v>
      </c>
    </row>
    <row r="30696" spans="1:22" hidden="1" x14ac:dyDescent="0.25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1" t="str" cm="1">
        <f t="array" ref="F30696">_xlfn.IFS(Table1[[#This Row],[Age]]&gt;=50,"Senior",Table1[[#This Row],[Age]]&gt;=30,"Adult",TRUE,"Teenager")</f>
        <v>Adult</v>
      </c>
      <c r="G30696" s="2">
        <v>44567</v>
      </c>
      <c r="H30696" s="2" t="str">
        <f>TEXT(Table1[[#This Row],[Date]],"mmmm")</f>
        <v>January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60</v>
      </c>
      <c r="R30696" s="1" t="s">
        <v>86</v>
      </c>
      <c r="S30696" s="1">
        <v>502110</v>
      </c>
      <c r="T30696" s="1" t="s">
        <v>29</v>
      </c>
      <c r="U30696" s="1" t="b">
        <v>0</v>
      </c>
      <c r="V30696" s="1">
        <f>Table1[[#This Row],[Amount]]*Table1[[#This Row],[Qty]]</f>
        <v>497</v>
      </c>
    </row>
    <row r="30697" spans="1:22" hidden="1" x14ac:dyDescent="0.25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1" t="str" cm="1">
        <f t="array" ref="F30697">_xlfn.IFS(Table1[[#This Row],[Age]]&gt;=50,"Senior",Table1[[#This Row],[Age]]&gt;=30,"Adult",TRUE,"Teenager")</f>
        <v>Teenager</v>
      </c>
      <c r="G30697" s="2">
        <v>44567</v>
      </c>
      <c r="H30697" s="2" t="str">
        <f>TEXT(Table1[[#This Row],[Date]],"mmmm")</f>
        <v>January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7</v>
      </c>
      <c r="R30697" s="1" t="s">
        <v>47</v>
      </c>
      <c r="S30697" s="1">
        <v>641046</v>
      </c>
      <c r="T30697" s="1" t="s">
        <v>29</v>
      </c>
      <c r="U30697" s="1" t="b">
        <v>0</v>
      </c>
      <c r="V30697" s="1">
        <f>Table1[[#This Row],[Amount]]*Table1[[#This Row],[Qty]]</f>
        <v>353</v>
      </c>
    </row>
    <row r="30698" spans="1:22" hidden="1" x14ac:dyDescent="0.25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1" t="str" cm="1">
        <f t="array" ref="F30698">_xlfn.IFS(Table1[[#This Row],[Age]]&gt;=50,"Senior",Table1[[#This Row],[Age]]&gt;=30,"Adult",TRUE,"Teenager")</f>
        <v>Teenager</v>
      </c>
      <c r="G30698" s="2">
        <v>44567</v>
      </c>
      <c r="H30698" s="2" t="str">
        <f>TEXT(Table1[[#This Row],[Date]],"mmmm")</f>
        <v>January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  <c r="V30698" s="1">
        <f>Table1[[#This Row],[Amount]]*Table1[[#This Row],[Qty]]</f>
        <v>636</v>
      </c>
    </row>
    <row r="30699" spans="1:22" hidden="1" x14ac:dyDescent="0.25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1" t="str" cm="1">
        <f t="array" ref="F30699">_xlfn.IFS(Table1[[#This Row],[Age]]&gt;=50,"Senior",Table1[[#This Row],[Age]]&gt;=30,"Adult",TRUE,"Teenager")</f>
        <v>Teenager</v>
      </c>
      <c r="G30699" s="2">
        <v>44567</v>
      </c>
      <c r="H30699" s="2" t="str">
        <f>TEXT(Table1[[#This Row],[Date]],"mmmm")</f>
        <v>January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 s="1">
        <v>1</v>
      </c>
      <c r="O30699" s="1" t="s">
        <v>26</v>
      </c>
      <c r="P30699" s="1">
        <v>909</v>
      </c>
      <c r="Q30699" s="1" t="s">
        <v>9537</v>
      </c>
      <c r="R30699" s="1" t="s">
        <v>126</v>
      </c>
      <c r="S30699" s="1">
        <v>482001</v>
      </c>
      <c r="T30699" s="1" t="s">
        <v>29</v>
      </c>
      <c r="U30699" s="1" t="b">
        <v>0</v>
      </c>
      <c r="V30699" s="1">
        <f>Table1[[#This Row],[Amount]]*Table1[[#This Row],[Qty]]</f>
        <v>909</v>
      </c>
    </row>
    <row r="30700" spans="1:22" hidden="1" x14ac:dyDescent="0.25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1" t="str" cm="1">
        <f t="array" ref="F30700">_xlfn.IFS(Table1[[#This Row],[Age]]&gt;=50,"Senior",Table1[[#This Row],[Age]]&gt;=30,"Adult",TRUE,"Teenager")</f>
        <v>Senior</v>
      </c>
      <c r="G30700" s="2">
        <v>44567</v>
      </c>
      <c r="H30700" s="2" t="str">
        <f>TEXT(Table1[[#This Row],[Date]],"mmmm")</f>
        <v>January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  <c r="V30700" s="1">
        <f>Table1[[#This Row],[Amount]]*Table1[[#This Row],[Qty]]</f>
        <v>614</v>
      </c>
    </row>
    <row r="30701" spans="1:22" hidden="1" x14ac:dyDescent="0.25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1" t="str" cm="1">
        <f t="array" ref="F30701">_xlfn.IFS(Table1[[#This Row],[Age]]&gt;=50,"Senior",Table1[[#This Row],[Age]]&gt;=30,"Adult",TRUE,"Teenager")</f>
        <v>Senior</v>
      </c>
      <c r="G30701" s="2">
        <v>44567</v>
      </c>
      <c r="H30701" s="2" t="str">
        <f>TEXT(Table1[[#This Row],[Date]],"mmmm")</f>
        <v>January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5</v>
      </c>
      <c r="R30701" s="1" t="s">
        <v>666</v>
      </c>
      <c r="S30701" s="1">
        <v>795001</v>
      </c>
      <c r="T30701" s="1" t="s">
        <v>29</v>
      </c>
      <c r="U30701" s="1" t="b">
        <v>0</v>
      </c>
      <c r="V30701" s="1">
        <f>Table1[[#This Row],[Amount]]*Table1[[#This Row],[Qty]]</f>
        <v>599</v>
      </c>
    </row>
    <row r="30702" spans="1:22" hidden="1" x14ac:dyDescent="0.25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1" t="str" cm="1">
        <f t="array" ref="F30702">_xlfn.IFS(Table1[[#This Row],[Age]]&gt;=50,"Senior",Table1[[#This Row],[Age]]&gt;=30,"Adult",TRUE,"Teenager")</f>
        <v>Adult</v>
      </c>
      <c r="G30702" s="2">
        <v>44567</v>
      </c>
      <c r="H30702" s="2" t="str">
        <f>TEXT(Table1[[#This Row],[Date]],"mmmm")</f>
        <v>January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11</v>
      </c>
      <c r="R30702" s="1" t="s">
        <v>581</v>
      </c>
      <c r="S30702" s="1">
        <v>403717</v>
      </c>
      <c r="T30702" s="1" t="s">
        <v>29</v>
      </c>
      <c r="U30702" s="1" t="b">
        <v>0</v>
      </c>
      <c r="V30702" s="1">
        <f>Table1[[#This Row],[Amount]]*Table1[[#This Row],[Qty]]</f>
        <v>566</v>
      </c>
    </row>
    <row r="30703" spans="1:22" hidden="1" x14ac:dyDescent="0.25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1" t="str" cm="1">
        <f t="array" ref="F30703">_xlfn.IFS(Table1[[#This Row],[Age]]&gt;=50,"Senior",Table1[[#This Row],[Age]]&gt;=30,"Adult",TRUE,"Teenager")</f>
        <v>Teenager</v>
      </c>
      <c r="G30703" s="2">
        <v>44567</v>
      </c>
      <c r="H30703" s="2" t="str">
        <f>TEXT(Table1[[#This Row],[Date]],"mmmm")</f>
        <v>January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  <c r="V30703" s="1">
        <f>Table1[[#This Row],[Amount]]*Table1[[#This Row],[Qty]]</f>
        <v>659</v>
      </c>
    </row>
    <row r="30704" spans="1:22" hidden="1" x14ac:dyDescent="0.25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1" t="str" cm="1">
        <f t="array" ref="F30704">_xlfn.IFS(Table1[[#This Row],[Age]]&gt;=50,"Senior",Table1[[#This Row],[Age]]&gt;=30,"Adult",TRUE,"Teenager")</f>
        <v>Adult</v>
      </c>
      <c r="G30704" s="2">
        <v>44567</v>
      </c>
      <c r="H30704" s="2" t="str">
        <f>TEXT(Table1[[#This Row],[Date]],"mmmm")</f>
        <v>January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  <c r="V30704" s="1">
        <f>Table1[[#This Row],[Amount]]*Table1[[#This Row],[Qty]]</f>
        <v>475</v>
      </c>
    </row>
    <row r="30705" spans="1:22" hidden="1" x14ac:dyDescent="0.25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1" t="str" cm="1">
        <f t="array" ref="F30705">_xlfn.IFS(Table1[[#This Row],[Age]]&gt;=50,"Senior",Table1[[#This Row],[Age]]&gt;=30,"Adult",TRUE,"Teenager")</f>
        <v>Teenager</v>
      </c>
      <c r="G30705" s="2">
        <v>44567</v>
      </c>
      <c r="H30705" s="2" t="str">
        <f>TEXT(Table1[[#This Row],[Date]],"mmmm")</f>
        <v>January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 s="1">
        <v>1</v>
      </c>
      <c r="O30705" s="1" t="s">
        <v>26</v>
      </c>
      <c r="P30705" s="1">
        <v>756</v>
      </c>
      <c r="Q30705" s="1" t="s">
        <v>3782</v>
      </c>
      <c r="R30705" s="1" t="s">
        <v>133</v>
      </c>
      <c r="S30705" s="1">
        <v>263629</v>
      </c>
      <c r="T30705" s="1" t="s">
        <v>29</v>
      </c>
      <c r="U30705" s="1" t="b">
        <v>0</v>
      </c>
      <c r="V30705" s="1">
        <f>Table1[[#This Row],[Amount]]*Table1[[#This Row],[Qty]]</f>
        <v>756</v>
      </c>
    </row>
    <row r="30706" spans="1:22" hidden="1" x14ac:dyDescent="0.25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1" t="str" cm="1">
        <f t="array" ref="F30706">_xlfn.IFS(Table1[[#This Row],[Age]]&gt;=50,"Senior",Table1[[#This Row],[Age]]&gt;=30,"Adult",TRUE,"Teenager")</f>
        <v>Teenager</v>
      </c>
      <c r="G30706" s="2">
        <v>44567</v>
      </c>
      <c r="H30706" s="2" t="str">
        <f>TEXT(Table1[[#This Row],[Date]],"mmmm")</f>
        <v>January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0</v>
      </c>
      <c r="R30706" s="1" t="s">
        <v>145</v>
      </c>
      <c r="S30706" s="1">
        <v>388001</v>
      </c>
      <c r="T30706" s="1" t="s">
        <v>29</v>
      </c>
      <c r="U30706" s="1" t="b">
        <v>0</v>
      </c>
      <c r="V30706" s="1">
        <f>Table1[[#This Row],[Amount]]*Table1[[#This Row],[Qty]]</f>
        <v>544</v>
      </c>
    </row>
    <row r="30707" spans="1:22" hidden="1" x14ac:dyDescent="0.25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1" t="str" cm="1">
        <f t="array" ref="F30707">_xlfn.IFS(Table1[[#This Row],[Age]]&gt;=50,"Senior",Table1[[#This Row],[Age]]&gt;=30,"Adult",TRUE,"Teenager")</f>
        <v>Teenager</v>
      </c>
      <c r="G30707" s="2">
        <v>44567</v>
      </c>
      <c r="H30707" s="2" t="str">
        <f>TEXT(Table1[[#This Row],[Date]],"mmmm")</f>
        <v>January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  <c r="V30707" s="1">
        <f>Table1[[#This Row],[Amount]]*Table1[[#This Row],[Qty]]</f>
        <v>597</v>
      </c>
    </row>
    <row r="30708" spans="1:22" hidden="1" x14ac:dyDescent="0.25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1" t="str" cm="1">
        <f t="array" ref="F30708">_xlfn.IFS(Table1[[#This Row],[Age]]&gt;=50,"Senior",Table1[[#This Row],[Age]]&gt;=30,"Adult",TRUE,"Teenager")</f>
        <v>Adult</v>
      </c>
      <c r="G30708" s="2">
        <v>44567</v>
      </c>
      <c r="H30708" s="2" t="str">
        <f>TEXT(Table1[[#This Row],[Date]],"mmmm")</f>
        <v>January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 s="1">
        <v>1</v>
      </c>
      <c r="O30708" s="1" t="s">
        <v>26</v>
      </c>
      <c r="P30708" s="1">
        <v>912</v>
      </c>
      <c r="Q30708" s="1" t="s">
        <v>9537</v>
      </c>
      <c r="R30708" s="1" t="s">
        <v>126</v>
      </c>
      <c r="S30708" s="1">
        <v>482004</v>
      </c>
      <c r="T30708" s="1" t="s">
        <v>29</v>
      </c>
      <c r="U30708" s="1" t="b">
        <v>0</v>
      </c>
      <c r="V30708" s="1">
        <f>Table1[[#This Row],[Amount]]*Table1[[#This Row],[Qty]]</f>
        <v>912</v>
      </c>
    </row>
    <row r="30709" spans="1:22" hidden="1" x14ac:dyDescent="0.25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1" t="str" cm="1">
        <f t="array" ref="F30709">_xlfn.IFS(Table1[[#This Row],[Age]]&gt;=50,"Senior",Table1[[#This Row],[Age]]&gt;=30,"Adult",TRUE,"Teenager")</f>
        <v>Adult</v>
      </c>
      <c r="G30709" s="2">
        <v>44567</v>
      </c>
      <c r="H30709" s="2" t="str">
        <f>TEXT(Table1[[#This Row],[Date]],"mmmm")</f>
        <v>January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  <c r="V30709" s="1">
        <f>Table1[[#This Row],[Amount]]*Table1[[#This Row],[Qty]]</f>
        <v>956</v>
      </c>
    </row>
    <row r="30710" spans="1:22" hidden="1" x14ac:dyDescent="0.25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1" t="str" cm="1">
        <f t="array" ref="F30710">_xlfn.IFS(Table1[[#This Row],[Age]]&gt;=50,"Senior",Table1[[#This Row],[Age]]&gt;=30,"Adult",TRUE,"Teenager")</f>
        <v>Adult</v>
      </c>
      <c r="G30710" s="2">
        <v>44567</v>
      </c>
      <c r="H30710" s="2" t="str">
        <f>TEXT(Table1[[#This Row],[Date]],"mmmm")</f>
        <v>January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8</v>
      </c>
      <c r="R30710" s="1" t="s">
        <v>56</v>
      </c>
      <c r="S30710" s="1">
        <v>400605</v>
      </c>
      <c r="T30710" s="1" t="s">
        <v>29</v>
      </c>
      <c r="U30710" s="1" t="b">
        <v>0</v>
      </c>
      <c r="V30710" s="1">
        <f>Table1[[#This Row],[Amount]]*Table1[[#This Row],[Qty]]</f>
        <v>666</v>
      </c>
    </row>
    <row r="30711" spans="1:22" hidden="1" x14ac:dyDescent="0.25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1" t="str" cm="1">
        <f t="array" ref="F30711">_xlfn.IFS(Table1[[#This Row],[Age]]&gt;=50,"Senior",Table1[[#This Row],[Age]]&gt;=30,"Adult",TRUE,"Teenager")</f>
        <v>Adult</v>
      </c>
      <c r="G30711" s="2">
        <v>44567</v>
      </c>
      <c r="H30711" s="2" t="str">
        <f>TEXT(Table1[[#This Row],[Date]],"mmmm")</f>
        <v>January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8</v>
      </c>
      <c r="R30711" s="1" t="s">
        <v>111</v>
      </c>
      <c r="S30711" s="1">
        <v>201012</v>
      </c>
      <c r="T30711" s="1" t="s">
        <v>29</v>
      </c>
      <c r="U30711" s="1" t="b">
        <v>0</v>
      </c>
      <c r="V30711" s="1">
        <f>Table1[[#This Row],[Amount]]*Table1[[#This Row],[Qty]]</f>
        <v>737</v>
      </c>
    </row>
    <row r="30712" spans="1:22" hidden="1" x14ac:dyDescent="0.25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1" t="str" cm="1">
        <f t="array" ref="F30712">_xlfn.IFS(Table1[[#This Row],[Age]]&gt;=50,"Senior",Table1[[#This Row],[Age]]&gt;=30,"Adult",TRUE,"Teenager")</f>
        <v>Teenager</v>
      </c>
      <c r="G30712" s="2">
        <v>44567</v>
      </c>
      <c r="H30712" s="2" t="str">
        <f>TEXT(Table1[[#This Row],[Date]],"mmmm")</f>
        <v>January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9</v>
      </c>
      <c r="R30712" s="1" t="s">
        <v>70</v>
      </c>
      <c r="S30712" s="1">
        <v>533105</v>
      </c>
      <c r="T30712" s="1" t="s">
        <v>29</v>
      </c>
      <c r="U30712" s="1" t="b">
        <v>0</v>
      </c>
      <c r="V30712" s="1">
        <f>Table1[[#This Row],[Amount]]*Table1[[#This Row],[Qty]]</f>
        <v>747</v>
      </c>
    </row>
    <row r="30713" spans="1:22" hidden="1" x14ac:dyDescent="0.25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1" t="str" cm="1">
        <f t="array" ref="F30713">_xlfn.IFS(Table1[[#This Row],[Age]]&gt;=50,"Senior",Table1[[#This Row],[Age]]&gt;=30,"Adult",TRUE,"Teenager")</f>
        <v>Teenager</v>
      </c>
      <c r="G30713" s="2">
        <v>44567</v>
      </c>
      <c r="H30713" s="2" t="str">
        <f>TEXT(Table1[[#This Row],[Date]],"mmmm")</f>
        <v>January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9</v>
      </c>
      <c r="R30713" s="1" t="s">
        <v>311</v>
      </c>
      <c r="S30713" s="1">
        <v>171009</v>
      </c>
      <c r="T30713" s="1" t="s">
        <v>29</v>
      </c>
      <c r="U30713" s="1" t="b">
        <v>0</v>
      </c>
      <c r="V30713" s="1">
        <f>Table1[[#This Row],[Amount]]*Table1[[#This Row],[Qty]]</f>
        <v>376</v>
      </c>
    </row>
    <row r="30714" spans="1:22" hidden="1" x14ac:dyDescent="0.25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1" t="str" cm="1">
        <f t="array" ref="F30714">_xlfn.IFS(Table1[[#This Row],[Age]]&gt;=50,"Senior",Table1[[#This Row],[Age]]&gt;=30,"Adult",TRUE,"Teenager")</f>
        <v>Teenager</v>
      </c>
      <c r="G30714" s="2">
        <v>44567</v>
      </c>
      <c r="H30714" s="2" t="str">
        <f>TEXT(Table1[[#This Row],[Date]],"mmmm")</f>
        <v>January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2</v>
      </c>
      <c r="R30714" s="1" t="s">
        <v>100</v>
      </c>
      <c r="S30714" s="1">
        <v>304022</v>
      </c>
      <c r="T30714" s="1" t="s">
        <v>29</v>
      </c>
      <c r="U30714" s="1" t="b">
        <v>0</v>
      </c>
      <c r="V30714" s="1">
        <f>Table1[[#This Row],[Amount]]*Table1[[#This Row],[Qty]]</f>
        <v>487</v>
      </c>
    </row>
    <row r="30715" spans="1:22" hidden="1" x14ac:dyDescent="0.25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1" t="str" cm="1">
        <f t="array" ref="F30715">_xlfn.IFS(Table1[[#This Row],[Age]]&gt;=50,"Senior",Table1[[#This Row],[Age]]&gt;=30,"Adult",TRUE,"Teenager")</f>
        <v>Teenager</v>
      </c>
      <c r="G30715" s="2">
        <v>44567</v>
      </c>
      <c r="H30715" s="2" t="str">
        <f>TEXT(Table1[[#This Row],[Date]],"mmmm")</f>
        <v>January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1</v>
      </c>
      <c r="R30715" s="1" t="s">
        <v>70</v>
      </c>
      <c r="S30715" s="1">
        <v>522001</v>
      </c>
      <c r="T30715" s="1" t="s">
        <v>29</v>
      </c>
      <c r="U30715" s="1" t="b">
        <v>0</v>
      </c>
      <c r="V30715" s="1">
        <f>Table1[[#This Row],[Amount]]*Table1[[#This Row],[Qty]]</f>
        <v>735</v>
      </c>
    </row>
    <row r="30716" spans="1:22" hidden="1" x14ac:dyDescent="0.25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1" t="str" cm="1">
        <f t="array" ref="F30716">_xlfn.IFS(Table1[[#This Row],[Age]]&gt;=50,"Senior",Table1[[#This Row],[Age]]&gt;=30,"Adult",TRUE,"Teenager")</f>
        <v>Adult</v>
      </c>
      <c r="G30716" s="2">
        <v>44567</v>
      </c>
      <c r="H30716" s="2" t="str">
        <f>TEXT(Table1[[#This Row],[Date]],"mmmm")</f>
        <v>January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  <c r="V30716" s="1">
        <f>Table1[[#This Row],[Amount]]*Table1[[#This Row],[Qty]]</f>
        <v>635</v>
      </c>
    </row>
    <row r="30717" spans="1:22" hidden="1" x14ac:dyDescent="0.25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1" t="str" cm="1">
        <f t="array" ref="F30717">_xlfn.IFS(Table1[[#This Row],[Age]]&gt;=50,"Senior",Table1[[#This Row],[Age]]&gt;=30,"Adult",TRUE,"Teenager")</f>
        <v>Teenager</v>
      </c>
      <c r="G30717" s="2">
        <v>44567</v>
      </c>
      <c r="H30717" s="2" t="str">
        <f>TEXT(Table1[[#This Row],[Date]],"mmmm")</f>
        <v>January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0</v>
      </c>
      <c r="R30717" s="1" t="s">
        <v>95</v>
      </c>
      <c r="S30717" s="1">
        <v>760001</v>
      </c>
      <c r="T30717" s="1" t="s">
        <v>29</v>
      </c>
      <c r="U30717" s="1" t="b">
        <v>0</v>
      </c>
      <c r="V30717" s="1">
        <f>Table1[[#This Row],[Amount]]*Table1[[#This Row],[Qty]]</f>
        <v>648</v>
      </c>
    </row>
    <row r="30718" spans="1:22" hidden="1" x14ac:dyDescent="0.25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1" t="str" cm="1">
        <f t="array" ref="F30718">_xlfn.IFS(Table1[[#This Row],[Age]]&gt;=50,"Senior",Table1[[#This Row],[Age]]&gt;=30,"Adult",TRUE,"Teenager")</f>
        <v>Adult</v>
      </c>
      <c r="G30718" s="2">
        <v>44567</v>
      </c>
      <c r="H30718" s="2" t="str">
        <f>TEXT(Table1[[#This Row],[Date]],"mmmm")</f>
        <v>January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5</v>
      </c>
      <c r="R30718" s="1" t="s">
        <v>247</v>
      </c>
      <c r="S30718" s="1">
        <v>845305</v>
      </c>
      <c r="T30718" s="1" t="s">
        <v>29</v>
      </c>
      <c r="U30718" s="1" t="b">
        <v>0</v>
      </c>
      <c r="V30718" s="1">
        <f>Table1[[#This Row],[Amount]]*Table1[[#This Row],[Qty]]</f>
        <v>968</v>
      </c>
    </row>
    <row r="30719" spans="1:22" hidden="1" x14ac:dyDescent="0.25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1" t="str" cm="1">
        <f t="array" ref="F30719">_xlfn.IFS(Table1[[#This Row],[Age]]&gt;=50,"Senior",Table1[[#This Row],[Age]]&gt;=30,"Adult",TRUE,"Teenager")</f>
        <v>Adult</v>
      </c>
      <c r="G30719" s="2">
        <v>44567</v>
      </c>
      <c r="H30719" s="2" t="str">
        <f>TEXT(Table1[[#This Row],[Date]],"mmmm")</f>
        <v>January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1</v>
      </c>
      <c r="R30719" s="1" t="s">
        <v>91</v>
      </c>
      <c r="S30719" s="1">
        <v>110045</v>
      </c>
      <c r="T30719" s="1" t="s">
        <v>29</v>
      </c>
      <c r="U30719" s="1" t="b">
        <v>0</v>
      </c>
      <c r="V30719" s="1">
        <f>Table1[[#This Row],[Amount]]*Table1[[#This Row],[Qty]]</f>
        <v>471</v>
      </c>
    </row>
    <row r="30720" spans="1:22" hidden="1" x14ac:dyDescent="0.25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1" t="str" cm="1">
        <f t="array" ref="F30720">_xlfn.IFS(Table1[[#This Row],[Age]]&gt;=50,"Senior",Table1[[#This Row],[Age]]&gt;=30,"Adult",TRUE,"Teenager")</f>
        <v>Teenager</v>
      </c>
      <c r="G30720" s="2">
        <v>44567</v>
      </c>
      <c r="H30720" s="2" t="str">
        <f>TEXT(Table1[[#This Row],[Date]],"mmmm")</f>
        <v>January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  <c r="V30720" s="1">
        <f>Table1[[#This Row],[Amount]]*Table1[[#This Row],[Qty]]</f>
        <v>842</v>
      </c>
    </row>
    <row r="30721" spans="1:22" hidden="1" x14ac:dyDescent="0.25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1" t="str" cm="1">
        <f t="array" ref="F30721">_xlfn.IFS(Table1[[#This Row],[Age]]&gt;=50,"Senior",Table1[[#This Row],[Age]]&gt;=30,"Adult",TRUE,"Teenager")</f>
        <v>Senior</v>
      </c>
      <c r="G30721" s="2">
        <v>44567</v>
      </c>
      <c r="H30721" s="2" t="str">
        <f>TEXT(Table1[[#This Row],[Date]],"mmmm")</f>
        <v>January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63</v>
      </c>
      <c r="R30721" s="1" t="s">
        <v>111</v>
      </c>
      <c r="S30721" s="1">
        <v>226015</v>
      </c>
      <c r="T30721" s="1" t="s">
        <v>29</v>
      </c>
      <c r="U30721" s="1" t="b">
        <v>0</v>
      </c>
      <c r="V30721" s="1">
        <f>Table1[[#This Row],[Amount]]*Table1[[#This Row],[Qty]]</f>
        <v>1126</v>
      </c>
    </row>
    <row r="30722" spans="1:22" hidden="1" x14ac:dyDescent="0.25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1" t="str" cm="1">
        <f t="array" ref="F30722">_xlfn.IFS(Table1[[#This Row],[Age]]&gt;=50,"Senior",Table1[[#This Row],[Age]]&gt;=30,"Adult",TRUE,"Teenager")</f>
        <v>Teenager</v>
      </c>
      <c r="G30722" s="2">
        <v>44567</v>
      </c>
      <c r="H30722" s="2" t="str">
        <f>TEXT(Table1[[#This Row],[Date]],"mmmm")</f>
        <v>January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22</v>
      </c>
      <c r="R30722" s="1" t="s">
        <v>36</v>
      </c>
      <c r="S30722" s="1">
        <v>134109</v>
      </c>
      <c r="T30722" s="1" t="s">
        <v>29</v>
      </c>
      <c r="U30722" s="1" t="b">
        <v>0</v>
      </c>
      <c r="V30722" s="1">
        <f>Table1[[#This Row],[Amount]]*Table1[[#This Row],[Qty]]</f>
        <v>471</v>
      </c>
    </row>
    <row r="30723" spans="1:22" hidden="1" x14ac:dyDescent="0.25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1" t="str" cm="1">
        <f t="array" ref="F30723">_xlfn.IFS(Table1[[#This Row],[Age]]&gt;=50,"Senior",Table1[[#This Row],[Age]]&gt;=30,"Adult",TRUE,"Teenager")</f>
        <v>Adult</v>
      </c>
      <c r="G30723" s="2">
        <v>44567</v>
      </c>
      <c r="H30723" s="2" t="str">
        <f>TEXT(Table1[[#This Row],[Date]],"mmmm")</f>
        <v>January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6</v>
      </c>
      <c r="R30723" s="1" t="s">
        <v>70</v>
      </c>
      <c r="S30723" s="1">
        <v>518002</v>
      </c>
      <c r="T30723" s="1" t="s">
        <v>29</v>
      </c>
      <c r="U30723" s="1" t="b">
        <v>0</v>
      </c>
      <c r="V30723" s="1">
        <f>Table1[[#This Row],[Amount]]*Table1[[#This Row],[Qty]]</f>
        <v>721</v>
      </c>
    </row>
    <row r="30724" spans="1:22" hidden="1" x14ac:dyDescent="0.25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1" t="str" cm="1">
        <f t="array" ref="F30724">_xlfn.IFS(Table1[[#This Row],[Age]]&gt;=50,"Senior",Table1[[#This Row],[Age]]&gt;=30,"Adult",TRUE,"Teenager")</f>
        <v>Senior</v>
      </c>
      <c r="G30724" s="2">
        <v>44567</v>
      </c>
      <c r="H30724" s="2" t="str">
        <f>TEXT(Table1[[#This Row],[Date]],"mmmm")</f>
        <v>January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  <c r="V30724" s="1">
        <f>Table1[[#This Row],[Amount]]*Table1[[#This Row],[Qty]]</f>
        <v>1044</v>
      </c>
    </row>
    <row r="30725" spans="1:22" hidden="1" x14ac:dyDescent="0.25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1" t="str" cm="1">
        <f t="array" ref="F30725">_xlfn.IFS(Table1[[#This Row],[Age]]&gt;=50,"Senior",Table1[[#This Row],[Age]]&gt;=30,"Adult",TRUE,"Teenager")</f>
        <v>Teenager</v>
      </c>
      <c r="G30725" s="2">
        <v>44567</v>
      </c>
      <c r="H30725" s="2" t="str">
        <f>TEXT(Table1[[#This Row],[Date]],"mmmm")</f>
        <v>January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  <c r="V30725" s="1">
        <f>Table1[[#This Row],[Amount]]*Table1[[#This Row],[Qty]]</f>
        <v>771</v>
      </c>
    </row>
    <row r="30726" spans="1:22" hidden="1" x14ac:dyDescent="0.25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1" t="str" cm="1">
        <f t="array" ref="F30726">_xlfn.IFS(Table1[[#This Row],[Age]]&gt;=50,"Senior",Table1[[#This Row],[Age]]&gt;=30,"Adult",TRUE,"Teenager")</f>
        <v>Senior</v>
      </c>
      <c r="G30726" s="2">
        <v>44567</v>
      </c>
      <c r="H30726" s="2" t="str">
        <f>TEXT(Table1[[#This Row],[Date]],"mmmm")</f>
        <v>January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  <c r="V30726" s="1">
        <f>Table1[[#This Row],[Amount]]*Table1[[#This Row],[Qty]]</f>
        <v>725</v>
      </c>
    </row>
    <row r="30727" spans="1:22" hidden="1" x14ac:dyDescent="0.25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1" t="str" cm="1">
        <f t="array" ref="F30727">_xlfn.IFS(Table1[[#This Row],[Age]]&gt;=50,"Senior",Table1[[#This Row],[Age]]&gt;=30,"Adult",TRUE,"Teenager")</f>
        <v>Adult</v>
      </c>
      <c r="G30727" s="2">
        <v>44567</v>
      </c>
      <c r="H30727" s="2" t="str">
        <f>TEXT(Table1[[#This Row],[Date]],"mmmm")</f>
        <v>January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  <c r="V30727" s="1">
        <f>Table1[[#This Row],[Amount]]*Table1[[#This Row],[Qty]]</f>
        <v>680</v>
      </c>
    </row>
    <row r="30728" spans="1:22" hidden="1" x14ac:dyDescent="0.25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1" t="str" cm="1">
        <f t="array" ref="F30728">_xlfn.IFS(Table1[[#This Row],[Age]]&gt;=50,"Senior",Table1[[#This Row],[Age]]&gt;=30,"Adult",TRUE,"Teenager")</f>
        <v>Adult</v>
      </c>
      <c r="G30728" s="2">
        <v>44567</v>
      </c>
      <c r="H30728" s="2" t="str">
        <f>TEXT(Table1[[#This Row],[Date]],"mmmm")</f>
        <v>January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3</v>
      </c>
      <c r="R30728" s="1" t="s">
        <v>56</v>
      </c>
      <c r="S30728" s="1">
        <v>421303</v>
      </c>
      <c r="T30728" s="1" t="s">
        <v>29</v>
      </c>
      <c r="U30728" s="1" t="b">
        <v>0</v>
      </c>
      <c r="V30728" s="1">
        <f>Table1[[#This Row],[Amount]]*Table1[[#This Row],[Qty]]</f>
        <v>459</v>
      </c>
    </row>
    <row r="30729" spans="1:22" hidden="1" x14ac:dyDescent="0.25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1" t="str" cm="1">
        <f t="array" ref="F30729">_xlfn.IFS(Table1[[#This Row],[Age]]&gt;=50,"Senior",Table1[[#This Row],[Age]]&gt;=30,"Adult",TRUE,"Teenager")</f>
        <v>Adult</v>
      </c>
      <c r="G30729" s="2">
        <v>44567</v>
      </c>
      <c r="H30729" s="2" t="str">
        <f>TEXT(Table1[[#This Row],[Date]],"mmmm")</f>
        <v>January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  <c r="V30729" s="1">
        <f>Table1[[#This Row],[Amount]]*Table1[[#This Row],[Qty]]</f>
        <v>545</v>
      </c>
    </row>
    <row r="30730" spans="1:22" hidden="1" x14ac:dyDescent="0.25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1" t="str" cm="1">
        <f t="array" ref="F30730">_xlfn.IFS(Table1[[#This Row],[Age]]&gt;=50,"Senior",Table1[[#This Row],[Age]]&gt;=30,"Adult",TRUE,"Teenager")</f>
        <v>Adult</v>
      </c>
      <c r="G30730" s="2">
        <v>44567</v>
      </c>
      <c r="H30730" s="2" t="str">
        <f>TEXT(Table1[[#This Row],[Date]],"mmmm")</f>
        <v>January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  <c r="V30730" s="1">
        <f>Table1[[#This Row],[Amount]]*Table1[[#This Row],[Qty]]</f>
        <v>999</v>
      </c>
    </row>
    <row r="30731" spans="1:22" hidden="1" x14ac:dyDescent="0.25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1" t="str" cm="1">
        <f t="array" ref="F30731">_xlfn.IFS(Table1[[#This Row],[Age]]&gt;=50,"Senior",Table1[[#This Row],[Age]]&gt;=30,"Adult",TRUE,"Teenager")</f>
        <v>Adult</v>
      </c>
      <c r="G30731" s="2">
        <v>44567</v>
      </c>
      <c r="H30731" s="2" t="str">
        <f>TEXT(Table1[[#This Row],[Date]],"mmmm")</f>
        <v>January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8</v>
      </c>
      <c r="R30731" s="1" t="s">
        <v>111</v>
      </c>
      <c r="S30731" s="1">
        <v>201010</v>
      </c>
      <c r="T30731" s="1" t="s">
        <v>29</v>
      </c>
      <c r="U30731" s="1" t="b">
        <v>0</v>
      </c>
      <c r="V30731" s="1">
        <f>Table1[[#This Row],[Amount]]*Table1[[#This Row],[Qty]]</f>
        <v>399</v>
      </c>
    </row>
    <row r="30732" spans="1:22" hidden="1" x14ac:dyDescent="0.25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1" t="str" cm="1">
        <f t="array" ref="F30732">_xlfn.IFS(Table1[[#This Row],[Age]]&gt;=50,"Senior",Table1[[#This Row],[Age]]&gt;=30,"Adult",TRUE,"Teenager")</f>
        <v>Senior</v>
      </c>
      <c r="G30732" s="2">
        <v>44567</v>
      </c>
      <c r="H30732" s="2" t="str">
        <f>TEXT(Table1[[#This Row],[Date]],"mmmm")</f>
        <v>January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  <c r="V30732" s="1">
        <f>Table1[[#This Row],[Amount]]*Table1[[#This Row],[Qty]]</f>
        <v>499</v>
      </c>
    </row>
    <row r="30733" spans="1:22" hidden="1" x14ac:dyDescent="0.25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1" t="str" cm="1">
        <f t="array" ref="F30733">_xlfn.IFS(Table1[[#This Row],[Age]]&gt;=50,"Senior",Table1[[#This Row],[Age]]&gt;=30,"Adult",TRUE,"Teenager")</f>
        <v>Teenager</v>
      </c>
      <c r="G30733" s="2">
        <v>44567</v>
      </c>
      <c r="H30733" s="2" t="str">
        <f>TEXT(Table1[[#This Row],[Date]],"mmmm")</f>
        <v>January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58</v>
      </c>
      <c r="R30733" s="1" t="s">
        <v>41</v>
      </c>
      <c r="S30733" s="1">
        <v>736101</v>
      </c>
      <c r="T30733" s="1" t="s">
        <v>29</v>
      </c>
      <c r="U30733" s="1" t="b">
        <v>0</v>
      </c>
      <c r="V30733" s="1">
        <f>Table1[[#This Row],[Amount]]*Table1[[#This Row],[Qty]]</f>
        <v>715</v>
      </c>
    </row>
    <row r="30734" spans="1:22" hidden="1" x14ac:dyDescent="0.25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1" t="str" cm="1">
        <f t="array" ref="F30734">_xlfn.IFS(Table1[[#This Row],[Age]]&gt;=50,"Senior",Table1[[#This Row],[Age]]&gt;=30,"Adult",TRUE,"Teenager")</f>
        <v>Teenager</v>
      </c>
      <c r="G30734" s="2">
        <v>44567</v>
      </c>
      <c r="H30734" s="2" t="str">
        <f>TEXT(Table1[[#This Row],[Date]],"mmmm")</f>
        <v>January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22</v>
      </c>
      <c r="R30734" s="1" t="s">
        <v>28</v>
      </c>
      <c r="S30734" s="1">
        <v>140301</v>
      </c>
      <c r="T30734" s="1" t="s">
        <v>29</v>
      </c>
      <c r="U30734" s="1" t="b">
        <v>0</v>
      </c>
      <c r="V30734" s="1">
        <f>Table1[[#This Row],[Amount]]*Table1[[#This Row],[Qty]]</f>
        <v>499</v>
      </c>
    </row>
    <row r="30735" spans="1:22" hidden="1" x14ac:dyDescent="0.25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1" t="str" cm="1">
        <f t="array" ref="F30735">_xlfn.IFS(Table1[[#This Row],[Age]]&gt;=50,"Senior",Table1[[#This Row],[Age]]&gt;=30,"Adult",TRUE,"Teenager")</f>
        <v>Adult</v>
      </c>
      <c r="G30735" s="2">
        <v>44567</v>
      </c>
      <c r="H30735" s="2" t="str">
        <f>TEXT(Table1[[#This Row],[Date]],"mmmm")</f>
        <v>January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  <c r="V30735" s="1">
        <f>Table1[[#This Row],[Amount]]*Table1[[#This Row],[Qty]]</f>
        <v>493</v>
      </c>
    </row>
    <row r="30736" spans="1:22" hidden="1" x14ac:dyDescent="0.25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1" t="str" cm="1">
        <f t="array" ref="F30736">_xlfn.IFS(Table1[[#This Row],[Age]]&gt;=50,"Senior",Table1[[#This Row],[Age]]&gt;=30,"Adult",TRUE,"Teenager")</f>
        <v>Senior</v>
      </c>
      <c r="G30736" s="2">
        <v>44567</v>
      </c>
      <c r="H30736" s="2" t="str">
        <f>TEXT(Table1[[#This Row],[Date]],"mmmm")</f>
        <v>January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6</v>
      </c>
      <c r="R30736" s="1" t="s">
        <v>60</v>
      </c>
      <c r="S30736" s="1">
        <v>560010</v>
      </c>
      <c r="T30736" s="1" t="s">
        <v>29</v>
      </c>
      <c r="U30736" s="1" t="b">
        <v>0</v>
      </c>
      <c r="V30736" s="1">
        <f>Table1[[#This Row],[Amount]]*Table1[[#This Row],[Qty]]</f>
        <v>692</v>
      </c>
    </row>
    <row r="30737" spans="1:22" hidden="1" x14ac:dyDescent="0.25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1" t="str" cm="1">
        <f t="array" ref="F30737">_xlfn.IFS(Table1[[#This Row],[Age]]&gt;=50,"Senior",Table1[[#This Row],[Age]]&gt;=30,"Adult",TRUE,"Teenager")</f>
        <v>Adult</v>
      </c>
      <c r="G30737" s="2">
        <v>44567</v>
      </c>
      <c r="H30737" s="2" t="str">
        <f>TEXT(Table1[[#This Row],[Date]],"mmmm")</f>
        <v>January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9</v>
      </c>
      <c r="R30737" s="1" t="s">
        <v>56</v>
      </c>
      <c r="S30737" s="1">
        <v>413002</v>
      </c>
      <c r="T30737" s="1" t="s">
        <v>29</v>
      </c>
      <c r="U30737" s="1" t="b">
        <v>0</v>
      </c>
      <c r="V30737" s="1">
        <f>Table1[[#This Row],[Amount]]*Table1[[#This Row],[Qty]]</f>
        <v>318</v>
      </c>
    </row>
    <row r="30738" spans="1:22" hidden="1" x14ac:dyDescent="0.25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1" t="str" cm="1">
        <f t="array" ref="F30738">_xlfn.IFS(Table1[[#This Row],[Age]]&gt;=50,"Senior",Table1[[#This Row],[Age]]&gt;=30,"Adult",TRUE,"Teenager")</f>
        <v>Teenager</v>
      </c>
      <c r="G30738" s="2">
        <v>44567</v>
      </c>
      <c r="H30738" s="2" t="str">
        <f>TEXT(Table1[[#This Row],[Date]],"mmmm")</f>
        <v>January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58</v>
      </c>
      <c r="R30738" s="1" t="s">
        <v>28</v>
      </c>
      <c r="S30738" s="1">
        <v>144410</v>
      </c>
      <c r="T30738" s="1" t="s">
        <v>29</v>
      </c>
      <c r="U30738" s="1" t="b">
        <v>0</v>
      </c>
      <c r="V30738" s="1">
        <f>Table1[[#This Row],[Amount]]*Table1[[#This Row],[Qty]]</f>
        <v>790</v>
      </c>
    </row>
    <row r="30739" spans="1:22" hidden="1" x14ac:dyDescent="0.25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1" t="str" cm="1">
        <f t="array" ref="F30739">_xlfn.IFS(Table1[[#This Row],[Age]]&gt;=50,"Senior",Table1[[#This Row],[Age]]&gt;=30,"Adult",TRUE,"Teenager")</f>
        <v>Senior</v>
      </c>
      <c r="G30739" s="2">
        <v>44567</v>
      </c>
      <c r="H30739" s="2" t="str">
        <f>TEXT(Table1[[#This Row],[Date]],"mmmm")</f>
        <v>January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0</v>
      </c>
      <c r="R30739" s="1" t="s">
        <v>56</v>
      </c>
      <c r="S30739" s="1">
        <v>421201</v>
      </c>
      <c r="T30739" s="1" t="s">
        <v>29</v>
      </c>
      <c r="U30739" s="1" t="b">
        <v>0</v>
      </c>
      <c r="V30739" s="1">
        <f>Table1[[#This Row],[Amount]]*Table1[[#This Row],[Qty]]</f>
        <v>574</v>
      </c>
    </row>
    <row r="30740" spans="1:22" hidden="1" x14ac:dyDescent="0.25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1" t="str" cm="1">
        <f t="array" ref="F30740">_xlfn.IFS(Table1[[#This Row],[Age]]&gt;=50,"Senior",Table1[[#This Row],[Age]]&gt;=30,"Adult",TRUE,"Teenager")</f>
        <v>Adult</v>
      </c>
      <c r="G30740" s="2">
        <v>44567</v>
      </c>
      <c r="H30740" s="2" t="str">
        <f>TEXT(Table1[[#This Row],[Date]],"mmmm")</f>
        <v>January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0</v>
      </c>
      <c r="R30740" s="1" t="s">
        <v>70</v>
      </c>
      <c r="S30740" s="1">
        <v>530018</v>
      </c>
      <c r="T30740" s="1" t="s">
        <v>29</v>
      </c>
      <c r="U30740" s="1" t="b">
        <v>0</v>
      </c>
      <c r="V30740" s="1">
        <f>Table1[[#This Row],[Amount]]*Table1[[#This Row],[Qty]]</f>
        <v>626</v>
      </c>
    </row>
    <row r="30741" spans="1:22" hidden="1" x14ac:dyDescent="0.25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1" t="str" cm="1">
        <f t="array" ref="F30741">_xlfn.IFS(Table1[[#This Row],[Age]]&gt;=50,"Senior",Table1[[#This Row],[Age]]&gt;=30,"Adult",TRUE,"Teenager")</f>
        <v>Adult</v>
      </c>
      <c r="G30741" s="2">
        <v>44567</v>
      </c>
      <c r="H30741" s="2" t="str">
        <f>TEXT(Table1[[#This Row],[Date]],"mmmm")</f>
        <v>January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8</v>
      </c>
      <c r="R30741" s="1" t="s">
        <v>56</v>
      </c>
      <c r="S30741" s="1">
        <v>400605</v>
      </c>
      <c r="T30741" s="1" t="s">
        <v>29</v>
      </c>
      <c r="U30741" s="1" t="b">
        <v>0</v>
      </c>
      <c r="V30741" s="1">
        <f>Table1[[#This Row],[Amount]]*Table1[[#This Row],[Qty]]</f>
        <v>1099</v>
      </c>
    </row>
    <row r="30742" spans="1:22" hidden="1" x14ac:dyDescent="0.25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1" t="str" cm="1">
        <f t="array" ref="F30742">_xlfn.IFS(Table1[[#This Row],[Age]]&gt;=50,"Senior",Table1[[#This Row],[Age]]&gt;=30,"Adult",TRUE,"Teenager")</f>
        <v>Adult</v>
      </c>
      <c r="G30742" s="2">
        <v>44567</v>
      </c>
      <c r="H30742" s="2" t="str">
        <f>TEXT(Table1[[#This Row],[Date]],"mmmm")</f>
        <v>January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8</v>
      </c>
      <c r="R30742" s="1" t="s">
        <v>56</v>
      </c>
      <c r="S30742" s="1">
        <v>400605</v>
      </c>
      <c r="T30742" s="1" t="s">
        <v>29</v>
      </c>
      <c r="U30742" s="1" t="b">
        <v>0</v>
      </c>
      <c r="V30742" s="1">
        <f>Table1[[#This Row],[Amount]]*Table1[[#This Row],[Qty]]</f>
        <v>499</v>
      </c>
    </row>
    <row r="30743" spans="1:22" hidden="1" x14ac:dyDescent="0.25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1" t="str" cm="1">
        <f t="array" ref="F30743">_xlfn.IFS(Table1[[#This Row],[Age]]&gt;=50,"Senior",Table1[[#This Row],[Age]]&gt;=30,"Adult",TRUE,"Teenager")</f>
        <v>Senior</v>
      </c>
      <c r="G30743" s="2">
        <v>44567</v>
      </c>
      <c r="H30743" s="2" t="str">
        <f>TEXT(Table1[[#This Row],[Date]],"mmmm")</f>
        <v>January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  <c r="V30743" s="1">
        <f>Table1[[#This Row],[Amount]]*Table1[[#This Row],[Qty]]</f>
        <v>743</v>
      </c>
    </row>
    <row r="30744" spans="1:22" hidden="1" x14ac:dyDescent="0.25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1" t="str" cm="1">
        <f t="array" ref="F30744">_xlfn.IFS(Table1[[#This Row],[Age]]&gt;=50,"Senior",Table1[[#This Row],[Age]]&gt;=30,"Adult",TRUE,"Teenager")</f>
        <v>Adult</v>
      </c>
      <c r="G30744" s="2">
        <v>44567</v>
      </c>
      <c r="H30744" s="2" t="str">
        <f>TEXT(Table1[[#This Row],[Date]],"mmmm")</f>
        <v>January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  <c r="V30744" s="1">
        <f>Table1[[#This Row],[Amount]]*Table1[[#This Row],[Qty]]</f>
        <v>480</v>
      </c>
    </row>
    <row r="30745" spans="1:22" hidden="1" x14ac:dyDescent="0.25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1" t="str" cm="1">
        <f t="array" ref="F30745">_xlfn.IFS(Table1[[#This Row],[Age]]&gt;=50,"Senior",Table1[[#This Row],[Age]]&gt;=30,"Adult",TRUE,"Teenager")</f>
        <v>Senior</v>
      </c>
      <c r="G30745" s="2">
        <v>44567</v>
      </c>
      <c r="H30745" s="2" t="str">
        <f>TEXT(Table1[[#This Row],[Date]],"mmmm")</f>
        <v>January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  <c r="V30745" s="1">
        <f>Table1[[#This Row],[Amount]]*Table1[[#This Row],[Qty]]</f>
        <v>1099</v>
      </c>
    </row>
    <row r="30746" spans="1:22" hidden="1" x14ac:dyDescent="0.25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1" t="str" cm="1">
        <f t="array" ref="F30746">_xlfn.IFS(Table1[[#This Row],[Age]]&gt;=50,"Senior",Table1[[#This Row],[Age]]&gt;=30,"Adult",TRUE,"Teenager")</f>
        <v>Senior</v>
      </c>
      <c r="G30746" s="2">
        <v>44567</v>
      </c>
      <c r="H30746" s="2" t="str">
        <f>TEXT(Table1[[#This Row],[Date]],"mmmm")</f>
        <v>January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  <c r="V30746" s="1">
        <f>Table1[[#This Row],[Amount]]*Table1[[#This Row],[Qty]]</f>
        <v>588</v>
      </c>
    </row>
    <row r="30747" spans="1:22" hidden="1" x14ac:dyDescent="0.25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1" t="str" cm="1">
        <f t="array" ref="F30747">_xlfn.IFS(Table1[[#This Row],[Age]]&gt;=50,"Senior",Table1[[#This Row],[Age]]&gt;=30,"Adult",TRUE,"Teenager")</f>
        <v>Adult</v>
      </c>
      <c r="G30747" s="2">
        <v>44567</v>
      </c>
      <c r="H30747" s="2" t="str">
        <f>TEXT(Table1[[#This Row],[Date]],"mmmm")</f>
        <v>January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15</v>
      </c>
      <c r="R30747" s="1" t="s">
        <v>247</v>
      </c>
      <c r="S30747" s="1">
        <v>812001</v>
      </c>
      <c r="T30747" s="1" t="s">
        <v>29</v>
      </c>
      <c r="U30747" s="1" t="b">
        <v>0</v>
      </c>
      <c r="V30747" s="1">
        <f>Table1[[#This Row],[Amount]]*Table1[[#This Row],[Qty]]</f>
        <v>1033</v>
      </c>
    </row>
    <row r="30748" spans="1:22" hidden="1" x14ac:dyDescent="0.25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1" t="str" cm="1">
        <f t="array" ref="F30748">_xlfn.IFS(Table1[[#This Row],[Age]]&gt;=50,"Senior",Table1[[#This Row],[Age]]&gt;=30,"Adult",TRUE,"Teenager")</f>
        <v>Adult</v>
      </c>
      <c r="G30748" s="2">
        <v>44567</v>
      </c>
      <c r="H30748" s="2" t="str">
        <f>TEXT(Table1[[#This Row],[Date]],"mmmm")</f>
        <v>January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  <c r="V30748" s="1">
        <f>Table1[[#This Row],[Amount]]*Table1[[#This Row],[Qty]]</f>
        <v>852</v>
      </c>
    </row>
    <row r="30749" spans="1:22" hidden="1" x14ac:dyDescent="0.25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1" t="str" cm="1">
        <f t="array" ref="F30749">_xlfn.IFS(Table1[[#This Row],[Age]]&gt;=50,"Senior",Table1[[#This Row],[Age]]&gt;=30,"Adult",TRUE,"Teenager")</f>
        <v>Senior</v>
      </c>
      <c r="G30749" s="2">
        <v>44567</v>
      </c>
      <c r="H30749" s="2" t="str">
        <f>TEXT(Table1[[#This Row],[Date]],"mmmm")</f>
        <v>January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73</v>
      </c>
      <c r="R30749" s="1" t="s">
        <v>47</v>
      </c>
      <c r="S30749" s="1">
        <v>629602</v>
      </c>
      <c r="T30749" s="1" t="s">
        <v>29</v>
      </c>
      <c r="U30749" s="1" t="b">
        <v>0</v>
      </c>
      <c r="V30749" s="1">
        <f>Table1[[#This Row],[Amount]]*Table1[[#This Row],[Qty]]</f>
        <v>1338</v>
      </c>
    </row>
    <row r="30750" spans="1:22" hidden="1" x14ac:dyDescent="0.25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1" t="str" cm="1">
        <f t="array" ref="F30750">_xlfn.IFS(Table1[[#This Row],[Age]]&gt;=50,"Senior",Table1[[#This Row],[Age]]&gt;=30,"Adult",TRUE,"Teenager")</f>
        <v>Senior</v>
      </c>
      <c r="G30750" s="2">
        <v>44567</v>
      </c>
      <c r="H30750" s="2" t="str">
        <f>TEXT(Table1[[#This Row],[Date]],"mmmm")</f>
        <v>January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  <c r="V30750" s="1">
        <f>Table1[[#This Row],[Amount]]*Table1[[#This Row],[Qty]]</f>
        <v>589</v>
      </c>
    </row>
    <row r="30751" spans="1:22" hidden="1" x14ac:dyDescent="0.25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1" t="str" cm="1">
        <f t="array" ref="F30751">_xlfn.IFS(Table1[[#This Row],[Age]]&gt;=50,"Senior",Table1[[#This Row],[Age]]&gt;=30,"Adult",TRUE,"Teenager")</f>
        <v>Adult</v>
      </c>
      <c r="G30751" s="2">
        <v>44567</v>
      </c>
      <c r="H30751" s="2" t="str">
        <f>TEXT(Table1[[#This Row],[Date]],"mmmm")</f>
        <v>January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605</v>
      </c>
      <c r="R30751" s="1" t="s">
        <v>60</v>
      </c>
      <c r="S30751" s="1">
        <v>571401</v>
      </c>
      <c r="T30751" s="1" t="s">
        <v>29</v>
      </c>
      <c r="U30751" s="1" t="b">
        <v>0</v>
      </c>
      <c r="V30751" s="1">
        <f>Table1[[#This Row],[Amount]]*Table1[[#This Row],[Qty]]</f>
        <v>899</v>
      </c>
    </row>
    <row r="30752" spans="1:22" hidden="1" x14ac:dyDescent="0.25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1" t="str" cm="1">
        <f t="array" ref="F30752">_xlfn.IFS(Table1[[#This Row],[Age]]&gt;=50,"Senior",Table1[[#This Row],[Age]]&gt;=30,"Adult",TRUE,"Teenager")</f>
        <v>Senior</v>
      </c>
      <c r="G30752" s="2">
        <v>44567</v>
      </c>
      <c r="H30752" s="2" t="str">
        <f>TEXT(Table1[[#This Row],[Date]],"mmmm")</f>
        <v>January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49</v>
      </c>
      <c r="R30752" s="1" t="s">
        <v>86</v>
      </c>
      <c r="S30752" s="1">
        <v>500001</v>
      </c>
      <c r="T30752" s="1" t="s">
        <v>29</v>
      </c>
      <c r="U30752" s="1" t="b">
        <v>0</v>
      </c>
      <c r="V30752" s="1">
        <f>Table1[[#This Row],[Amount]]*Table1[[#This Row],[Qty]]</f>
        <v>359</v>
      </c>
    </row>
    <row r="30753" spans="1:22" hidden="1" x14ac:dyDescent="0.25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1" t="str" cm="1">
        <f t="array" ref="F30753">_xlfn.IFS(Table1[[#This Row],[Age]]&gt;=50,"Senior",Table1[[#This Row],[Age]]&gt;=30,"Adult",TRUE,"Teenager")</f>
        <v>Adult</v>
      </c>
      <c r="G30753" s="2">
        <v>44567</v>
      </c>
      <c r="H30753" s="2" t="str">
        <f>TEXT(Table1[[#This Row],[Date]],"mmmm")</f>
        <v>January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  <c r="V30753" s="1">
        <f>Table1[[#This Row],[Amount]]*Table1[[#This Row],[Qty]]</f>
        <v>590</v>
      </c>
    </row>
    <row r="30754" spans="1:22" hidden="1" x14ac:dyDescent="0.25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1" t="str" cm="1">
        <f t="array" ref="F30754">_xlfn.IFS(Table1[[#This Row],[Age]]&gt;=50,"Senior",Table1[[#This Row],[Age]]&gt;=30,"Adult",TRUE,"Teenager")</f>
        <v>Adult</v>
      </c>
      <c r="G30754" s="2">
        <v>44567</v>
      </c>
      <c r="H30754" s="2" t="str">
        <f>TEXT(Table1[[#This Row],[Date]],"mmmm")</f>
        <v>January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  <c r="V30754" s="1">
        <f>Table1[[#This Row],[Amount]]*Table1[[#This Row],[Qty]]</f>
        <v>459</v>
      </c>
    </row>
    <row r="30755" spans="1:22" hidden="1" x14ac:dyDescent="0.25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1" t="str" cm="1">
        <f t="array" ref="F30755">_xlfn.IFS(Table1[[#This Row],[Age]]&gt;=50,"Senior",Table1[[#This Row],[Age]]&gt;=30,"Adult",TRUE,"Teenager")</f>
        <v>Teenager</v>
      </c>
      <c r="G30755" s="2">
        <v>44567</v>
      </c>
      <c r="H30755" s="2" t="str">
        <f>TEXT(Table1[[#This Row],[Date]],"mmmm")</f>
        <v>January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 s="1">
        <v>1</v>
      </c>
      <c r="O30755" s="1" t="s">
        <v>26</v>
      </c>
      <c r="P30755" s="1">
        <v>654</v>
      </c>
      <c r="Q30755" s="1" t="s">
        <v>8818</v>
      </c>
      <c r="R30755" s="1" t="s">
        <v>247</v>
      </c>
      <c r="S30755" s="1">
        <v>845401</v>
      </c>
      <c r="T30755" s="1" t="s">
        <v>29</v>
      </c>
      <c r="U30755" s="1" t="b">
        <v>0</v>
      </c>
      <c r="V30755" s="1">
        <f>Table1[[#This Row],[Amount]]*Table1[[#This Row],[Qty]]</f>
        <v>654</v>
      </c>
    </row>
    <row r="30756" spans="1:22" hidden="1" x14ac:dyDescent="0.25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1" t="str" cm="1">
        <f t="array" ref="F30756">_xlfn.IFS(Table1[[#This Row],[Age]]&gt;=50,"Senior",Table1[[#This Row],[Age]]&gt;=30,"Adult",TRUE,"Teenager")</f>
        <v>Teenager</v>
      </c>
      <c r="G30756" s="2">
        <v>44567</v>
      </c>
      <c r="H30756" s="2" t="str">
        <f>TEXT(Table1[[#This Row],[Date]],"mmmm")</f>
        <v>January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64</v>
      </c>
      <c r="R30756" s="1" t="s">
        <v>111</v>
      </c>
      <c r="S30756" s="1">
        <v>283207</v>
      </c>
      <c r="T30756" s="1" t="s">
        <v>29</v>
      </c>
      <c r="U30756" s="1" t="b">
        <v>0</v>
      </c>
      <c r="V30756" s="1">
        <f>Table1[[#This Row],[Amount]]*Table1[[#This Row],[Qty]]</f>
        <v>1112</v>
      </c>
    </row>
    <row r="30757" spans="1:22" hidden="1" x14ac:dyDescent="0.25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1" t="str" cm="1">
        <f t="array" ref="F30757">_xlfn.IFS(Table1[[#This Row],[Age]]&gt;=50,"Senior",Table1[[#This Row],[Age]]&gt;=30,"Adult",TRUE,"Teenager")</f>
        <v>Adult</v>
      </c>
      <c r="G30757" s="2">
        <v>44567</v>
      </c>
      <c r="H30757" s="2" t="str">
        <f>TEXT(Table1[[#This Row],[Date]],"mmmm")</f>
        <v>January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  <c r="V30757" s="1">
        <f>Table1[[#This Row],[Amount]]*Table1[[#This Row],[Qty]]</f>
        <v>1115</v>
      </c>
    </row>
    <row r="30758" spans="1:22" hidden="1" x14ac:dyDescent="0.25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1" t="str" cm="1">
        <f t="array" ref="F30758">_xlfn.IFS(Table1[[#This Row],[Age]]&gt;=50,"Senior",Table1[[#This Row],[Age]]&gt;=30,"Adult",TRUE,"Teenager")</f>
        <v>Adult</v>
      </c>
      <c r="G30758" s="2">
        <v>44567</v>
      </c>
      <c r="H30758" s="2" t="str">
        <f>TEXT(Table1[[#This Row],[Date]],"mmmm")</f>
        <v>January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 s="1">
        <v>1</v>
      </c>
      <c r="O30758" s="1" t="s">
        <v>26</v>
      </c>
      <c r="P30758" s="1">
        <v>999</v>
      </c>
      <c r="Q30758" s="1" t="s">
        <v>669</v>
      </c>
      <c r="R30758" s="1" t="s">
        <v>126</v>
      </c>
      <c r="S30758" s="1">
        <v>482002</v>
      </c>
      <c r="T30758" s="1" t="s">
        <v>29</v>
      </c>
      <c r="U30758" s="1" t="b">
        <v>0</v>
      </c>
      <c r="V30758" s="1">
        <f>Table1[[#This Row],[Amount]]*Table1[[#This Row],[Qty]]</f>
        <v>999</v>
      </c>
    </row>
    <row r="30759" spans="1:22" hidden="1" x14ac:dyDescent="0.25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1" t="str" cm="1">
        <f t="array" ref="F30759">_xlfn.IFS(Table1[[#This Row],[Age]]&gt;=50,"Senior",Table1[[#This Row],[Age]]&gt;=30,"Adult",TRUE,"Teenager")</f>
        <v>Adult</v>
      </c>
      <c r="G30759" s="2">
        <v>44567</v>
      </c>
      <c r="H30759" s="2" t="str">
        <f>TEXT(Table1[[#This Row],[Date]],"mmmm")</f>
        <v>January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86</v>
      </c>
      <c r="R30759" s="1" t="s">
        <v>70</v>
      </c>
      <c r="S30759" s="1">
        <v>518003</v>
      </c>
      <c r="T30759" s="1" t="s">
        <v>29</v>
      </c>
      <c r="U30759" s="1" t="b">
        <v>0</v>
      </c>
      <c r="V30759" s="1">
        <f>Table1[[#This Row],[Amount]]*Table1[[#This Row],[Qty]]</f>
        <v>850</v>
      </c>
    </row>
    <row r="30760" spans="1:22" hidden="1" x14ac:dyDescent="0.25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1" t="str" cm="1">
        <f t="array" ref="F30760">_xlfn.IFS(Table1[[#This Row],[Age]]&gt;=50,"Senior",Table1[[#This Row],[Age]]&gt;=30,"Adult",TRUE,"Teenager")</f>
        <v>Senior</v>
      </c>
      <c r="G30760" s="2">
        <v>44567</v>
      </c>
      <c r="H30760" s="2" t="str">
        <f>TEXT(Table1[[#This Row],[Date]],"mmmm")</f>
        <v>January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5</v>
      </c>
      <c r="R30760" s="1" t="s">
        <v>56</v>
      </c>
      <c r="S30760" s="1">
        <v>400064</v>
      </c>
      <c r="T30760" s="1" t="s">
        <v>29</v>
      </c>
      <c r="U30760" s="1" t="b">
        <v>0</v>
      </c>
      <c r="V30760" s="1">
        <f>Table1[[#This Row],[Amount]]*Table1[[#This Row],[Qty]]</f>
        <v>552</v>
      </c>
    </row>
    <row r="30761" spans="1:22" hidden="1" x14ac:dyDescent="0.25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1" t="str" cm="1">
        <f t="array" ref="F30761">_xlfn.IFS(Table1[[#This Row],[Age]]&gt;=50,"Senior",Table1[[#This Row],[Age]]&gt;=30,"Adult",TRUE,"Teenager")</f>
        <v>Teenager</v>
      </c>
      <c r="G30761" s="2">
        <v>44567</v>
      </c>
      <c r="H30761" s="2" t="str">
        <f>TEXT(Table1[[#This Row],[Date]],"mmmm")</f>
        <v>January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3</v>
      </c>
      <c r="R30761" s="1" t="s">
        <v>60</v>
      </c>
      <c r="S30761" s="1">
        <v>591102</v>
      </c>
      <c r="T30761" s="1" t="s">
        <v>29</v>
      </c>
      <c r="U30761" s="1" t="b">
        <v>0</v>
      </c>
      <c r="V30761" s="1">
        <f>Table1[[#This Row],[Amount]]*Table1[[#This Row],[Qty]]</f>
        <v>690</v>
      </c>
    </row>
    <row r="30762" spans="1:22" hidden="1" x14ac:dyDescent="0.25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1" t="str" cm="1">
        <f t="array" ref="F30762">_xlfn.IFS(Table1[[#This Row],[Age]]&gt;=50,"Senior",Table1[[#This Row],[Age]]&gt;=30,"Adult",TRUE,"Teenager")</f>
        <v>Adult</v>
      </c>
      <c r="G30762" s="2">
        <v>44567</v>
      </c>
      <c r="H30762" s="2" t="str">
        <f>TEXT(Table1[[#This Row],[Date]],"mmmm")</f>
        <v>January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1</v>
      </c>
      <c r="R30762" s="1" t="s">
        <v>238</v>
      </c>
      <c r="S30762" s="1">
        <v>831009</v>
      </c>
      <c r="T30762" s="1" t="s">
        <v>29</v>
      </c>
      <c r="U30762" s="1" t="b">
        <v>0</v>
      </c>
      <c r="V30762" s="1">
        <f>Table1[[#This Row],[Amount]]*Table1[[#This Row],[Qty]]</f>
        <v>648</v>
      </c>
    </row>
    <row r="30763" spans="1:22" hidden="1" x14ac:dyDescent="0.25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1" t="str" cm="1">
        <f t="array" ref="F30763">_xlfn.IFS(Table1[[#This Row],[Age]]&gt;=50,"Senior",Table1[[#This Row],[Age]]&gt;=30,"Adult",TRUE,"Teenager")</f>
        <v>Adult</v>
      </c>
      <c r="G30763" s="2">
        <v>44567</v>
      </c>
      <c r="H30763" s="2" t="str">
        <f>TEXT(Table1[[#This Row],[Date]],"mmmm")</f>
        <v>January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  <c r="V30763" s="1">
        <f>Table1[[#This Row],[Amount]]*Table1[[#This Row],[Qty]]</f>
        <v>855</v>
      </c>
    </row>
    <row r="30764" spans="1:22" hidden="1" x14ac:dyDescent="0.25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1" t="str" cm="1">
        <f t="array" ref="F30764">_xlfn.IFS(Table1[[#This Row],[Age]]&gt;=50,"Senior",Table1[[#This Row],[Age]]&gt;=30,"Adult",TRUE,"Teenager")</f>
        <v>Teenager</v>
      </c>
      <c r="G30764" s="2">
        <v>44567</v>
      </c>
      <c r="H30764" s="2" t="str">
        <f>TEXT(Table1[[#This Row],[Date]],"mmmm")</f>
        <v>January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2</v>
      </c>
      <c r="R30764" s="1" t="s">
        <v>36</v>
      </c>
      <c r="S30764" s="1">
        <v>127021</v>
      </c>
      <c r="T30764" s="1" t="s">
        <v>29</v>
      </c>
      <c r="U30764" s="1" t="b">
        <v>0</v>
      </c>
      <c r="V30764" s="1">
        <f>Table1[[#This Row],[Amount]]*Table1[[#This Row],[Qty]]</f>
        <v>376</v>
      </c>
    </row>
    <row r="30765" spans="1:22" hidden="1" x14ac:dyDescent="0.25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1" t="str" cm="1">
        <f t="array" ref="F30765">_xlfn.IFS(Table1[[#This Row],[Age]]&gt;=50,"Senior",Table1[[#This Row],[Age]]&gt;=30,"Adult",TRUE,"Teenager")</f>
        <v>Senior</v>
      </c>
      <c r="G30765" s="2">
        <v>44567</v>
      </c>
      <c r="H30765" s="2" t="str">
        <f>TEXT(Table1[[#This Row],[Date]],"mmmm")</f>
        <v>January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  <c r="V30765" s="1">
        <f>Table1[[#This Row],[Amount]]*Table1[[#This Row],[Qty]]</f>
        <v>496</v>
      </c>
    </row>
    <row r="30766" spans="1:22" hidden="1" x14ac:dyDescent="0.25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1" t="str" cm="1">
        <f t="array" ref="F30766">_xlfn.IFS(Table1[[#This Row],[Age]]&gt;=50,"Senior",Table1[[#This Row],[Age]]&gt;=30,"Adult",TRUE,"Teenager")</f>
        <v>Adult</v>
      </c>
      <c r="G30766" s="2">
        <v>44567</v>
      </c>
      <c r="H30766" s="2" t="str">
        <f>TEXT(Table1[[#This Row],[Date]],"mmmm")</f>
        <v>January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  <c r="V30766" s="1">
        <f>Table1[[#This Row],[Amount]]*Table1[[#This Row],[Qty]]</f>
        <v>885</v>
      </c>
    </row>
    <row r="30767" spans="1:22" hidden="1" x14ac:dyDescent="0.25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1" t="str" cm="1">
        <f t="array" ref="F30767">_xlfn.IFS(Table1[[#This Row],[Age]]&gt;=50,"Senior",Table1[[#This Row],[Age]]&gt;=30,"Adult",TRUE,"Teenager")</f>
        <v>Teenager</v>
      </c>
      <c r="G30767" s="2">
        <v>44567</v>
      </c>
      <c r="H30767" s="2" t="str">
        <f>TEXT(Table1[[#This Row],[Date]],"mmmm")</f>
        <v>January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4</v>
      </c>
      <c r="R30767" s="1" t="s">
        <v>28</v>
      </c>
      <c r="S30767" s="1">
        <v>144001</v>
      </c>
      <c r="T30767" s="1" t="s">
        <v>29</v>
      </c>
      <c r="U30767" s="1" t="b">
        <v>0</v>
      </c>
      <c r="V30767" s="1">
        <f>Table1[[#This Row],[Amount]]*Table1[[#This Row],[Qty]]</f>
        <v>339</v>
      </c>
    </row>
    <row r="30768" spans="1:22" hidden="1" x14ac:dyDescent="0.25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1" t="str" cm="1">
        <f t="array" ref="F30768">_xlfn.IFS(Table1[[#This Row],[Age]]&gt;=50,"Senior",Table1[[#This Row],[Age]]&gt;=30,"Adult",TRUE,"Teenager")</f>
        <v>Adult</v>
      </c>
      <c r="G30768" s="2">
        <v>44567</v>
      </c>
      <c r="H30768" s="2" t="str">
        <f>TEXT(Table1[[#This Row],[Date]],"mmmm")</f>
        <v>January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  <c r="V30768" s="1">
        <f>Table1[[#This Row],[Amount]]*Table1[[#This Row],[Qty]]</f>
        <v>724</v>
      </c>
    </row>
    <row r="30769" spans="1:22" hidden="1" x14ac:dyDescent="0.25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1" t="str" cm="1">
        <f t="array" ref="F30769">_xlfn.IFS(Table1[[#This Row],[Age]]&gt;=50,"Senior",Table1[[#This Row],[Age]]&gt;=30,"Adult",TRUE,"Teenager")</f>
        <v>Teenager</v>
      </c>
      <c r="G30769" s="2">
        <v>44567</v>
      </c>
      <c r="H30769" s="2" t="str">
        <f>TEXT(Table1[[#This Row],[Date]],"mmmm")</f>
        <v>January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 s="1">
        <v>1</v>
      </c>
      <c r="O30769" s="1" t="s">
        <v>26</v>
      </c>
      <c r="P30769" s="1">
        <v>561</v>
      </c>
      <c r="Q30769" s="1" t="s">
        <v>300</v>
      </c>
      <c r="R30769" s="1" t="s">
        <v>70</v>
      </c>
      <c r="S30769" s="1">
        <v>530017</v>
      </c>
      <c r="T30769" s="1" t="s">
        <v>29</v>
      </c>
      <c r="U30769" s="1" t="b">
        <v>0</v>
      </c>
      <c r="V30769" s="1">
        <f>Table1[[#This Row],[Amount]]*Table1[[#This Row],[Qty]]</f>
        <v>561</v>
      </c>
    </row>
    <row r="30770" spans="1:22" hidden="1" x14ac:dyDescent="0.25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1" t="str" cm="1">
        <f t="array" ref="F30770">_xlfn.IFS(Table1[[#This Row],[Age]]&gt;=50,"Senior",Table1[[#This Row],[Age]]&gt;=30,"Adult",TRUE,"Teenager")</f>
        <v>Adult</v>
      </c>
      <c r="G30770" s="2">
        <v>44567</v>
      </c>
      <c r="H30770" s="2" t="str">
        <f>TEXT(Table1[[#This Row],[Date]],"mmmm")</f>
        <v>January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8</v>
      </c>
      <c r="R30770" s="1" t="s">
        <v>247</v>
      </c>
      <c r="S30770" s="1">
        <v>845401</v>
      </c>
      <c r="T30770" s="1" t="s">
        <v>29</v>
      </c>
      <c r="U30770" s="1" t="b">
        <v>0</v>
      </c>
      <c r="V30770" s="1">
        <f>Table1[[#This Row],[Amount]]*Table1[[#This Row],[Qty]]</f>
        <v>899</v>
      </c>
    </row>
    <row r="30771" spans="1:22" hidden="1" x14ac:dyDescent="0.25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1" t="str" cm="1">
        <f t="array" ref="F30771">_xlfn.IFS(Table1[[#This Row],[Age]]&gt;=50,"Senior",Table1[[#This Row],[Age]]&gt;=30,"Adult",TRUE,"Teenager")</f>
        <v>Teenager</v>
      </c>
      <c r="G30771" s="2">
        <v>44567</v>
      </c>
      <c r="H30771" s="2" t="str">
        <f>TEXT(Table1[[#This Row],[Date]],"mmmm")</f>
        <v>January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  <c r="V30771" s="1">
        <f>Table1[[#This Row],[Amount]]*Table1[[#This Row],[Qty]]</f>
        <v>709</v>
      </c>
    </row>
    <row r="30772" spans="1:22" hidden="1" x14ac:dyDescent="0.25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1" t="str" cm="1">
        <f t="array" ref="F30772">_xlfn.IFS(Table1[[#This Row],[Age]]&gt;=50,"Senior",Table1[[#This Row],[Age]]&gt;=30,"Adult",TRUE,"Teenager")</f>
        <v>Senior</v>
      </c>
      <c r="G30772" s="2">
        <v>44567</v>
      </c>
      <c r="H30772" s="2" t="str">
        <f>TEXT(Table1[[#This Row],[Date]],"mmmm")</f>
        <v>January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804</v>
      </c>
      <c r="R30772" s="1" t="s">
        <v>80</v>
      </c>
      <c r="S30772" s="1">
        <v>782435</v>
      </c>
      <c r="T30772" s="1" t="s">
        <v>29</v>
      </c>
      <c r="U30772" s="1" t="b">
        <v>0</v>
      </c>
      <c r="V30772" s="1">
        <f>Table1[[#This Row],[Amount]]*Table1[[#This Row],[Qty]]</f>
        <v>625</v>
      </c>
    </row>
    <row r="30773" spans="1:22" hidden="1" x14ac:dyDescent="0.25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1" t="str" cm="1">
        <f t="array" ref="F30773">_xlfn.IFS(Table1[[#This Row],[Age]]&gt;=50,"Senior",Table1[[#This Row],[Age]]&gt;=30,"Adult",TRUE,"Teenager")</f>
        <v>Adult</v>
      </c>
      <c r="G30773" s="2">
        <v>44567</v>
      </c>
      <c r="H30773" s="2" t="str">
        <f>TEXT(Table1[[#This Row],[Date]],"mmmm")</f>
        <v>January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  <c r="V30773" s="1">
        <f>Table1[[#This Row],[Amount]]*Table1[[#This Row],[Qty]]</f>
        <v>399</v>
      </c>
    </row>
    <row r="30774" spans="1:22" hidden="1" x14ac:dyDescent="0.25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1" t="str" cm="1">
        <f t="array" ref="F30774">_xlfn.IFS(Table1[[#This Row],[Age]]&gt;=50,"Senior",Table1[[#This Row],[Age]]&gt;=30,"Adult",TRUE,"Teenager")</f>
        <v>Adult</v>
      </c>
      <c r="G30774" s="2">
        <v>44567</v>
      </c>
      <c r="H30774" s="2" t="str">
        <f>TEXT(Table1[[#This Row],[Date]],"mmmm")</f>
        <v>January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  <c r="V30774" s="1">
        <f>Table1[[#This Row],[Amount]]*Table1[[#This Row],[Qty]]</f>
        <v>771</v>
      </c>
    </row>
    <row r="30775" spans="1:22" hidden="1" x14ac:dyDescent="0.25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1" t="str" cm="1">
        <f t="array" ref="F30775">_xlfn.IFS(Table1[[#This Row],[Age]]&gt;=50,"Senior",Table1[[#This Row],[Age]]&gt;=30,"Adult",TRUE,"Teenager")</f>
        <v>Adult</v>
      </c>
      <c r="G30775" s="2">
        <v>44567</v>
      </c>
      <c r="H30775" s="2" t="str">
        <f>TEXT(Table1[[#This Row],[Date]],"mmmm")</f>
        <v>January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  <c r="V30775" s="1">
        <f>Table1[[#This Row],[Amount]]*Table1[[#This Row],[Qty]]</f>
        <v>1044</v>
      </c>
    </row>
    <row r="30776" spans="1:22" hidden="1" x14ac:dyDescent="0.25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1" t="str" cm="1">
        <f t="array" ref="F30776">_xlfn.IFS(Table1[[#This Row],[Age]]&gt;=50,"Senior",Table1[[#This Row],[Age]]&gt;=30,"Adult",TRUE,"Teenager")</f>
        <v>Adult</v>
      </c>
      <c r="G30776" s="2">
        <v>44567</v>
      </c>
      <c r="H30776" s="2" t="str">
        <f>TEXT(Table1[[#This Row],[Date]],"mmmm")</f>
        <v>January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4</v>
      </c>
      <c r="R30776" s="1" t="s">
        <v>41</v>
      </c>
      <c r="S30776" s="1">
        <v>700025</v>
      </c>
      <c r="T30776" s="1" t="s">
        <v>29</v>
      </c>
      <c r="U30776" s="1" t="b">
        <v>0</v>
      </c>
      <c r="V30776" s="1">
        <f>Table1[[#This Row],[Amount]]*Table1[[#This Row],[Qty]]</f>
        <v>1432</v>
      </c>
    </row>
    <row r="30777" spans="1:22" hidden="1" x14ac:dyDescent="0.25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1" t="str" cm="1">
        <f t="array" ref="F30777">_xlfn.IFS(Table1[[#This Row],[Age]]&gt;=50,"Senior",Table1[[#This Row],[Age]]&gt;=30,"Adult",TRUE,"Teenager")</f>
        <v>Adult</v>
      </c>
      <c r="G30777" s="2">
        <v>44567</v>
      </c>
      <c r="H30777" s="2" t="str">
        <f>TEXT(Table1[[#This Row],[Date]],"mmmm")</f>
        <v>January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  <c r="V30777" s="1">
        <f>Table1[[#This Row],[Amount]]*Table1[[#This Row],[Qty]]</f>
        <v>487</v>
      </c>
    </row>
    <row r="30778" spans="1:22" hidden="1" x14ac:dyDescent="0.25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1" t="str" cm="1">
        <f t="array" ref="F30778">_xlfn.IFS(Table1[[#This Row],[Age]]&gt;=50,"Senior",Table1[[#This Row],[Age]]&gt;=30,"Adult",TRUE,"Teenager")</f>
        <v>Teenager</v>
      </c>
      <c r="G30778" s="2">
        <v>44567</v>
      </c>
      <c r="H30778" s="2" t="str">
        <f>TEXT(Table1[[#This Row],[Date]],"mmmm")</f>
        <v>January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1</v>
      </c>
      <c r="R30778" s="1" t="s">
        <v>145</v>
      </c>
      <c r="S30778" s="1">
        <v>387001</v>
      </c>
      <c r="T30778" s="1" t="s">
        <v>29</v>
      </c>
      <c r="U30778" s="1" t="b">
        <v>0</v>
      </c>
      <c r="V30778" s="1">
        <f>Table1[[#This Row],[Amount]]*Table1[[#This Row],[Qty]]</f>
        <v>625</v>
      </c>
    </row>
    <row r="30779" spans="1:22" hidden="1" x14ac:dyDescent="0.25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1" t="str" cm="1">
        <f t="array" ref="F30779">_xlfn.IFS(Table1[[#This Row],[Age]]&gt;=50,"Senior",Table1[[#This Row],[Age]]&gt;=30,"Adult",TRUE,"Teenager")</f>
        <v>Adult</v>
      </c>
      <c r="G30779" s="2">
        <v>44567</v>
      </c>
      <c r="H30779" s="2" t="str">
        <f>TEXT(Table1[[#This Row],[Date]],"mmmm")</f>
        <v>January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1</v>
      </c>
      <c r="R30779" s="1" t="s">
        <v>60</v>
      </c>
      <c r="S30779" s="1">
        <v>577101</v>
      </c>
      <c r="T30779" s="1" t="s">
        <v>29</v>
      </c>
      <c r="U30779" s="1" t="b">
        <v>0</v>
      </c>
      <c r="V30779" s="1">
        <f>Table1[[#This Row],[Amount]]*Table1[[#This Row],[Qty]]</f>
        <v>599</v>
      </c>
    </row>
    <row r="30780" spans="1:22" hidden="1" x14ac:dyDescent="0.25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1" t="str" cm="1">
        <f t="array" ref="F30780">_xlfn.IFS(Table1[[#This Row],[Age]]&gt;=50,"Senior",Table1[[#This Row],[Age]]&gt;=30,"Adult",TRUE,"Teenager")</f>
        <v>Adult</v>
      </c>
      <c r="G30780" s="2">
        <v>44567</v>
      </c>
      <c r="H30780" s="2" t="str">
        <f>TEXT(Table1[[#This Row],[Date]],"mmmm")</f>
        <v>January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0</v>
      </c>
      <c r="R30780" s="1" t="s">
        <v>922</v>
      </c>
      <c r="S30780" s="1">
        <v>495224</v>
      </c>
      <c r="T30780" s="1" t="s">
        <v>29</v>
      </c>
      <c r="U30780" s="1" t="b">
        <v>0</v>
      </c>
      <c r="V30780" s="1">
        <f>Table1[[#This Row],[Amount]]*Table1[[#This Row],[Qty]]</f>
        <v>736</v>
      </c>
    </row>
    <row r="30781" spans="1:22" hidden="1" x14ac:dyDescent="0.25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1" t="str" cm="1">
        <f t="array" ref="F30781">_xlfn.IFS(Table1[[#This Row],[Age]]&gt;=50,"Senior",Table1[[#This Row],[Age]]&gt;=30,"Adult",TRUE,"Teenager")</f>
        <v>Adult</v>
      </c>
      <c r="G30781" s="2">
        <v>44567</v>
      </c>
      <c r="H30781" s="2" t="str">
        <f>TEXT(Table1[[#This Row],[Date]],"mmmm")</f>
        <v>January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 s="1">
        <v>1</v>
      </c>
      <c r="O30781" s="1" t="s">
        <v>26</v>
      </c>
      <c r="P30781" s="1">
        <v>399</v>
      </c>
      <c r="Q30781" s="1" t="s">
        <v>1972</v>
      </c>
      <c r="R30781" s="1" t="s">
        <v>56</v>
      </c>
      <c r="S30781" s="1">
        <v>400055</v>
      </c>
      <c r="T30781" s="1" t="s">
        <v>29</v>
      </c>
      <c r="U30781" s="1" t="b">
        <v>0</v>
      </c>
      <c r="V30781" s="1">
        <f>Table1[[#This Row],[Amount]]*Table1[[#This Row],[Qty]]</f>
        <v>399</v>
      </c>
    </row>
    <row r="30782" spans="1:22" hidden="1" x14ac:dyDescent="0.25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1" t="str" cm="1">
        <f t="array" ref="F30782">_xlfn.IFS(Table1[[#This Row],[Age]]&gt;=50,"Senior",Table1[[#This Row],[Age]]&gt;=30,"Adult",TRUE,"Teenager")</f>
        <v>Teenager</v>
      </c>
      <c r="G30782" s="2">
        <v>44567</v>
      </c>
      <c r="H30782" s="2" t="str">
        <f>TEXT(Table1[[#This Row],[Date]],"mmmm")</f>
        <v>January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6</v>
      </c>
      <c r="R30782" s="1" t="s">
        <v>56</v>
      </c>
      <c r="S30782" s="1">
        <v>413512</v>
      </c>
      <c r="T30782" s="1" t="s">
        <v>29</v>
      </c>
      <c r="U30782" s="1" t="b">
        <v>0</v>
      </c>
      <c r="V30782" s="1">
        <f>Table1[[#This Row],[Amount]]*Table1[[#This Row],[Qty]]</f>
        <v>766</v>
      </c>
    </row>
    <row r="30783" spans="1:22" hidden="1" x14ac:dyDescent="0.25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1" t="str" cm="1">
        <f t="array" ref="F30783">_xlfn.IFS(Table1[[#This Row],[Age]]&gt;=50,"Senior",Table1[[#This Row],[Age]]&gt;=30,"Adult",TRUE,"Teenager")</f>
        <v>Teenager</v>
      </c>
      <c r="G30783" s="2">
        <v>44567</v>
      </c>
      <c r="H30783" s="2" t="str">
        <f>TEXT(Table1[[#This Row],[Date]],"mmmm")</f>
        <v>January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  <c r="V30783" s="1">
        <f>Table1[[#This Row],[Amount]]*Table1[[#This Row],[Qty]]</f>
        <v>999</v>
      </c>
    </row>
    <row r="30784" spans="1:22" hidden="1" x14ac:dyDescent="0.25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1" t="str" cm="1">
        <f t="array" ref="F30784">_xlfn.IFS(Table1[[#This Row],[Age]]&gt;=50,"Senior",Table1[[#This Row],[Age]]&gt;=30,"Adult",TRUE,"Teenager")</f>
        <v>Senior</v>
      </c>
      <c r="G30784" s="2">
        <v>44567</v>
      </c>
      <c r="H30784" s="2" t="str">
        <f>TEXT(Table1[[#This Row],[Date]],"mmmm")</f>
        <v>January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5</v>
      </c>
      <c r="R30784" s="1" t="s">
        <v>73</v>
      </c>
      <c r="S30784" s="1">
        <v>679573</v>
      </c>
      <c r="T30784" s="1" t="s">
        <v>29</v>
      </c>
      <c r="U30784" s="1" t="b">
        <v>0</v>
      </c>
      <c r="V30784" s="1">
        <f>Table1[[#This Row],[Amount]]*Table1[[#This Row],[Qty]]</f>
        <v>859</v>
      </c>
    </row>
    <row r="30785" spans="1:22" hidden="1" x14ac:dyDescent="0.25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1" t="str" cm="1">
        <f t="array" ref="F30785">_xlfn.IFS(Table1[[#This Row],[Age]]&gt;=50,"Senior",Table1[[#This Row],[Age]]&gt;=30,"Adult",TRUE,"Teenager")</f>
        <v>Adult</v>
      </c>
      <c r="G30785" s="2">
        <v>44567</v>
      </c>
      <c r="H30785" s="2" t="str">
        <f>TEXT(Table1[[#This Row],[Date]],"mmmm")</f>
        <v>January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  <c r="V30785" s="1">
        <f>Table1[[#This Row],[Amount]]*Table1[[#This Row],[Qty]]</f>
        <v>735</v>
      </c>
    </row>
    <row r="30786" spans="1:22" hidden="1" x14ac:dyDescent="0.25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1" t="str" cm="1">
        <f t="array" ref="F30786">_xlfn.IFS(Table1[[#This Row],[Age]]&gt;=50,"Senior",Table1[[#This Row],[Age]]&gt;=30,"Adult",TRUE,"Teenager")</f>
        <v>Teenager</v>
      </c>
      <c r="G30786" s="2">
        <v>44567</v>
      </c>
      <c r="H30786" s="2" t="str">
        <f>TEXT(Table1[[#This Row],[Date]],"mmmm")</f>
        <v>January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 s="1">
        <v>1</v>
      </c>
      <c r="O30786" s="1" t="s">
        <v>26</v>
      </c>
      <c r="P30786" s="1">
        <v>699</v>
      </c>
      <c r="Q30786" s="1" t="s">
        <v>460</v>
      </c>
      <c r="R30786" s="1" t="s">
        <v>73</v>
      </c>
      <c r="S30786" s="1">
        <v>682018</v>
      </c>
      <c r="T30786" s="1" t="s">
        <v>29</v>
      </c>
      <c r="U30786" s="1" t="b">
        <v>0</v>
      </c>
      <c r="V30786" s="1">
        <f>Table1[[#This Row],[Amount]]*Table1[[#This Row],[Qty]]</f>
        <v>699</v>
      </c>
    </row>
    <row r="30787" spans="1:22" hidden="1" x14ac:dyDescent="0.25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1" t="str" cm="1">
        <f t="array" ref="F30787">_xlfn.IFS(Table1[[#This Row],[Age]]&gt;=50,"Senior",Table1[[#This Row],[Age]]&gt;=30,"Adult",TRUE,"Teenager")</f>
        <v>Teenager</v>
      </c>
      <c r="G30787" s="2">
        <v>44567</v>
      </c>
      <c r="H30787" s="2" t="str">
        <f>TEXT(Table1[[#This Row],[Date]],"mmmm")</f>
        <v>January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2</v>
      </c>
      <c r="R30787" s="1" t="s">
        <v>47</v>
      </c>
      <c r="S30787" s="1">
        <v>611002</v>
      </c>
      <c r="T30787" s="1" t="s">
        <v>29</v>
      </c>
      <c r="U30787" s="1" t="b">
        <v>0</v>
      </c>
      <c r="V30787" s="1">
        <f>Table1[[#This Row],[Amount]]*Table1[[#This Row],[Qty]]</f>
        <v>487</v>
      </c>
    </row>
    <row r="30788" spans="1:22" hidden="1" x14ac:dyDescent="0.25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1" t="str" cm="1">
        <f t="array" ref="F30788">_xlfn.IFS(Table1[[#This Row],[Age]]&gt;=50,"Senior",Table1[[#This Row],[Age]]&gt;=30,"Adult",TRUE,"Teenager")</f>
        <v>Senior</v>
      </c>
      <c r="G30788" s="2">
        <v>44567</v>
      </c>
      <c r="H30788" s="2" t="str">
        <f>TEXT(Table1[[#This Row],[Date]],"mmmm")</f>
        <v>January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2</v>
      </c>
      <c r="R30788" s="1" t="s">
        <v>86</v>
      </c>
      <c r="S30788" s="1">
        <v>502001</v>
      </c>
      <c r="T30788" s="1" t="s">
        <v>29</v>
      </c>
      <c r="U30788" s="1" t="b">
        <v>0</v>
      </c>
      <c r="V30788" s="1">
        <f>Table1[[#This Row],[Amount]]*Table1[[#This Row],[Qty]]</f>
        <v>469</v>
      </c>
    </row>
    <row r="30789" spans="1:22" hidden="1" x14ac:dyDescent="0.25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1" t="str" cm="1">
        <f t="array" ref="F30789">_xlfn.IFS(Table1[[#This Row],[Age]]&gt;=50,"Senior",Table1[[#This Row],[Age]]&gt;=30,"Adult",TRUE,"Teenager")</f>
        <v>Adult</v>
      </c>
      <c r="G30789" s="2">
        <v>44567</v>
      </c>
      <c r="H30789" s="2" t="str">
        <f>TEXT(Table1[[#This Row],[Date]],"mmmm")</f>
        <v>January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 s="1">
        <v>1</v>
      </c>
      <c r="O30789" s="1" t="s">
        <v>26</v>
      </c>
      <c r="P30789" s="1">
        <v>527</v>
      </c>
      <c r="Q30789" s="1" t="s">
        <v>515</v>
      </c>
      <c r="R30789" s="1" t="s">
        <v>56</v>
      </c>
      <c r="S30789" s="1">
        <v>400055</v>
      </c>
      <c r="T30789" s="1" t="s">
        <v>29</v>
      </c>
      <c r="U30789" s="1" t="b">
        <v>0</v>
      </c>
      <c r="V30789" s="1">
        <f>Table1[[#This Row],[Amount]]*Table1[[#This Row],[Qty]]</f>
        <v>527</v>
      </c>
    </row>
    <row r="30790" spans="1:22" hidden="1" x14ac:dyDescent="0.25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1" t="str" cm="1">
        <f t="array" ref="F30790">_xlfn.IFS(Table1[[#This Row],[Age]]&gt;=50,"Senior",Table1[[#This Row],[Age]]&gt;=30,"Adult",TRUE,"Teenager")</f>
        <v>Adult</v>
      </c>
      <c r="G30790" s="2">
        <v>44567</v>
      </c>
      <c r="H30790" s="2" t="str">
        <f>TEXT(Table1[[#This Row],[Date]],"mmmm")</f>
        <v>January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  <c r="V30790" s="1">
        <f>Table1[[#This Row],[Amount]]*Table1[[#This Row],[Qty]]</f>
        <v>666</v>
      </c>
    </row>
    <row r="30791" spans="1:22" hidden="1" x14ac:dyDescent="0.25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1" t="str" cm="1">
        <f t="array" ref="F30791">_xlfn.IFS(Table1[[#This Row],[Age]]&gt;=50,"Senior",Table1[[#This Row],[Age]]&gt;=30,"Adult",TRUE,"Teenager")</f>
        <v>Senior</v>
      </c>
      <c r="G30791" s="2">
        <v>44567</v>
      </c>
      <c r="H30791" s="2" t="str">
        <f>TEXT(Table1[[#This Row],[Date]],"mmmm")</f>
        <v>January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  <c r="V30791" s="1">
        <f>Table1[[#This Row],[Amount]]*Table1[[#This Row],[Qty]]</f>
        <v>626</v>
      </c>
    </row>
    <row r="30792" spans="1:22" hidden="1" x14ac:dyDescent="0.25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1" t="str" cm="1">
        <f t="array" ref="F30792">_xlfn.IFS(Table1[[#This Row],[Age]]&gt;=50,"Senior",Table1[[#This Row],[Age]]&gt;=30,"Adult",TRUE,"Teenager")</f>
        <v>Senior</v>
      </c>
      <c r="G30792" s="2">
        <v>44567</v>
      </c>
      <c r="H30792" s="2" t="str">
        <f>TEXT(Table1[[#This Row],[Date]],"mmmm")</f>
        <v>January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6</v>
      </c>
      <c r="R30792" s="1" t="s">
        <v>56</v>
      </c>
      <c r="S30792" s="1">
        <v>400014</v>
      </c>
      <c r="T30792" s="1" t="s">
        <v>29</v>
      </c>
      <c r="U30792" s="1" t="b">
        <v>0</v>
      </c>
      <c r="V30792" s="1">
        <f>Table1[[#This Row],[Amount]]*Table1[[#This Row],[Qty]]</f>
        <v>761</v>
      </c>
    </row>
    <row r="30793" spans="1:22" hidden="1" x14ac:dyDescent="0.25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1" t="str" cm="1">
        <f t="array" ref="F30793">_xlfn.IFS(Table1[[#This Row],[Age]]&gt;=50,"Senior",Table1[[#This Row],[Age]]&gt;=30,"Adult",TRUE,"Teenager")</f>
        <v>Teenager</v>
      </c>
      <c r="G30793" s="2">
        <v>44567</v>
      </c>
      <c r="H30793" s="2" t="str">
        <f>TEXT(Table1[[#This Row],[Date]],"mmmm")</f>
        <v>January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9</v>
      </c>
      <c r="R30793" s="1" t="s">
        <v>126</v>
      </c>
      <c r="S30793" s="1">
        <v>470004</v>
      </c>
      <c r="T30793" s="1" t="s">
        <v>29</v>
      </c>
      <c r="U30793" s="1" t="b">
        <v>0</v>
      </c>
      <c r="V30793" s="1">
        <f>Table1[[#This Row],[Amount]]*Table1[[#This Row],[Qty]]</f>
        <v>537</v>
      </c>
    </row>
    <row r="30794" spans="1:22" hidden="1" x14ac:dyDescent="0.25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1" t="str" cm="1">
        <f t="array" ref="F30794">_xlfn.IFS(Table1[[#This Row],[Age]]&gt;=50,"Senior",Table1[[#This Row],[Age]]&gt;=30,"Adult",TRUE,"Teenager")</f>
        <v>Senior</v>
      </c>
      <c r="G30794" s="2">
        <v>44567</v>
      </c>
      <c r="H30794" s="2" t="str">
        <f>TEXT(Table1[[#This Row],[Date]],"mmmm")</f>
        <v>January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  <c r="V30794" s="1">
        <f>Table1[[#This Row],[Amount]]*Table1[[#This Row],[Qty]]</f>
        <v>574</v>
      </c>
    </row>
    <row r="30795" spans="1:22" hidden="1" x14ac:dyDescent="0.25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1" t="str" cm="1">
        <f t="array" ref="F30795">_xlfn.IFS(Table1[[#This Row],[Age]]&gt;=50,"Senior",Table1[[#This Row],[Age]]&gt;=30,"Adult",TRUE,"Teenager")</f>
        <v>Senior</v>
      </c>
      <c r="G30795" s="2">
        <v>44567</v>
      </c>
      <c r="H30795" s="2" t="str">
        <f>TEXT(Table1[[#This Row],[Date]],"mmmm")</f>
        <v>January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51</v>
      </c>
      <c r="R30795" s="1" t="s">
        <v>28</v>
      </c>
      <c r="S30795" s="1">
        <v>145001</v>
      </c>
      <c r="T30795" s="1" t="s">
        <v>29</v>
      </c>
      <c r="U30795" s="1" t="b">
        <v>0</v>
      </c>
      <c r="V30795" s="1">
        <f>Table1[[#This Row],[Amount]]*Table1[[#This Row],[Qty]]</f>
        <v>574</v>
      </c>
    </row>
    <row r="30796" spans="1:22" hidden="1" x14ac:dyDescent="0.25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1" t="str" cm="1">
        <f t="array" ref="F30796">_xlfn.IFS(Table1[[#This Row],[Age]]&gt;=50,"Senior",Table1[[#This Row],[Age]]&gt;=30,"Adult",TRUE,"Teenager")</f>
        <v>Senior</v>
      </c>
      <c r="G30796" s="2">
        <v>44567</v>
      </c>
      <c r="H30796" s="2" t="str">
        <f>TEXT(Table1[[#This Row],[Date]],"mmmm")</f>
        <v>January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1893</v>
      </c>
      <c r="R30796" s="1" t="s">
        <v>70</v>
      </c>
      <c r="S30796" s="1">
        <v>523201</v>
      </c>
      <c r="T30796" s="1" t="s">
        <v>29</v>
      </c>
      <c r="U30796" s="1" t="b">
        <v>0</v>
      </c>
      <c r="V30796" s="1">
        <f>Table1[[#This Row],[Amount]]*Table1[[#This Row],[Qty]]</f>
        <v>292</v>
      </c>
    </row>
    <row r="30797" spans="1:22" hidden="1" x14ac:dyDescent="0.25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1" t="str" cm="1">
        <f t="array" ref="F30797">_xlfn.IFS(Table1[[#This Row],[Age]]&gt;=50,"Senior",Table1[[#This Row],[Age]]&gt;=30,"Adult",TRUE,"Teenager")</f>
        <v>Teenager</v>
      </c>
      <c r="G30797" s="2">
        <v>44567</v>
      </c>
      <c r="H30797" s="2" t="str">
        <f>TEXT(Table1[[#This Row],[Date]],"mmmm")</f>
        <v>January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4</v>
      </c>
      <c r="R30797" s="1" t="s">
        <v>73</v>
      </c>
      <c r="S30797" s="1">
        <v>676505</v>
      </c>
      <c r="T30797" s="1" t="s">
        <v>29</v>
      </c>
      <c r="U30797" s="1" t="b">
        <v>0</v>
      </c>
      <c r="V30797" s="1">
        <f>Table1[[#This Row],[Amount]]*Table1[[#This Row],[Qty]]</f>
        <v>459</v>
      </c>
    </row>
    <row r="30798" spans="1:22" hidden="1" x14ac:dyDescent="0.25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1" t="str" cm="1">
        <f t="array" ref="F30798">_xlfn.IFS(Table1[[#This Row],[Age]]&gt;=50,"Senior",Table1[[#This Row],[Age]]&gt;=30,"Adult",TRUE,"Teenager")</f>
        <v>Adult</v>
      </c>
      <c r="G30798" s="2">
        <v>44567</v>
      </c>
      <c r="H30798" s="2" t="str">
        <f>TEXT(Table1[[#This Row],[Date]],"mmmm")</f>
        <v>January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 s="1">
        <v>1</v>
      </c>
      <c r="O30798" s="1" t="s">
        <v>26</v>
      </c>
      <c r="P30798" s="1">
        <v>349</v>
      </c>
      <c r="Q30798" s="1" t="s">
        <v>1447</v>
      </c>
      <c r="R30798" s="1" t="s">
        <v>91</v>
      </c>
      <c r="S30798" s="1">
        <v>110051</v>
      </c>
      <c r="T30798" s="1" t="s">
        <v>29</v>
      </c>
      <c r="U30798" s="1" t="b">
        <v>0</v>
      </c>
      <c r="V30798" s="1">
        <f>Table1[[#This Row],[Amount]]*Table1[[#This Row],[Qty]]</f>
        <v>349</v>
      </c>
    </row>
    <row r="30799" spans="1:22" hidden="1" x14ac:dyDescent="0.25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1" t="str" cm="1">
        <f t="array" ref="F30799">_xlfn.IFS(Table1[[#This Row],[Age]]&gt;=50,"Senior",Table1[[#This Row],[Age]]&gt;=30,"Adult",TRUE,"Teenager")</f>
        <v>Teenager</v>
      </c>
      <c r="G30799" s="2">
        <v>44567</v>
      </c>
      <c r="H30799" s="2" t="str">
        <f>TEXT(Table1[[#This Row],[Date]],"mmmm")</f>
        <v>January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  <c r="V30799" s="1">
        <f>Table1[[#This Row],[Amount]]*Table1[[#This Row],[Qty]]</f>
        <v>743</v>
      </c>
    </row>
    <row r="30800" spans="1:22" hidden="1" x14ac:dyDescent="0.25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1" t="str" cm="1">
        <f t="array" ref="F30800">_xlfn.IFS(Table1[[#This Row],[Age]]&gt;=50,"Senior",Table1[[#This Row],[Age]]&gt;=30,"Adult",TRUE,"Teenager")</f>
        <v>Adult</v>
      </c>
      <c r="G30800" s="2">
        <v>44567</v>
      </c>
      <c r="H30800" s="2" t="str">
        <f>TEXT(Table1[[#This Row],[Date]],"mmmm")</f>
        <v>January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  <c r="V30800" s="1">
        <f>Table1[[#This Row],[Amount]]*Table1[[#This Row],[Qty]]</f>
        <v>387</v>
      </c>
    </row>
    <row r="30801" spans="1:22" hidden="1" x14ac:dyDescent="0.25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1" t="str" cm="1">
        <f t="array" ref="F30801">_xlfn.IFS(Table1[[#This Row],[Age]]&gt;=50,"Senior",Table1[[#This Row],[Age]]&gt;=30,"Adult",TRUE,"Teenager")</f>
        <v>Adult</v>
      </c>
      <c r="G30801" s="2">
        <v>44567</v>
      </c>
      <c r="H30801" s="2" t="str">
        <f>TEXT(Table1[[#This Row],[Date]],"mmmm")</f>
        <v>January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2</v>
      </c>
      <c r="R30801" s="1" t="s">
        <v>80</v>
      </c>
      <c r="S30801" s="1">
        <v>788006</v>
      </c>
      <c r="T30801" s="1" t="s">
        <v>29</v>
      </c>
      <c r="U30801" s="1" t="b">
        <v>0</v>
      </c>
      <c r="V30801" s="1">
        <f>Table1[[#This Row],[Amount]]*Table1[[#This Row],[Qty]]</f>
        <v>517</v>
      </c>
    </row>
    <row r="30802" spans="1:22" hidden="1" x14ac:dyDescent="0.25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1" t="str" cm="1">
        <f t="array" ref="F30802">_xlfn.IFS(Table1[[#This Row],[Age]]&gt;=50,"Senior",Table1[[#This Row],[Age]]&gt;=30,"Adult",TRUE,"Teenager")</f>
        <v>Adult</v>
      </c>
      <c r="G30802" s="2">
        <v>44567</v>
      </c>
      <c r="H30802" s="2" t="str">
        <f>TEXT(Table1[[#This Row],[Date]],"mmmm")</f>
        <v>January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  <c r="V30802" s="1">
        <f>Table1[[#This Row],[Amount]]*Table1[[#This Row],[Qty]]</f>
        <v>443</v>
      </c>
    </row>
    <row r="30803" spans="1:22" hidden="1" x14ac:dyDescent="0.25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1" t="str" cm="1">
        <f t="array" ref="F30803">_xlfn.IFS(Table1[[#This Row],[Age]]&gt;=50,"Senior",Table1[[#This Row],[Age]]&gt;=30,"Adult",TRUE,"Teenager")</f>
        <v>Teenager</v>
      </c>
      <c r="G30803" s="2">
        <v>44567</v>
      </c>
      <c r="H30803" s="2" t="str">
        <f>TEXT(Table1[[#This Row],[Date]],"mmmm")</f>
        <v>January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7</v>
      </c>
      <c r="R30803" s="1" t="s">
        <v>111</v>
      </c>
      <c r="S30803" s="1">
        <v>244412</v>
      </c>
      <c r="T30803" s="1" t="s">
        <v>29</v>
      </c>
      <c r="U30803" s="1" t="b">
        <v>0</v>
      </c>
      <c r="V30803" s="1">
        <f>Table1[[#This Row],[Amount]]*Table1[[#This Row],[Qty]]</f>
        <v>1168</v>
      </c>
    </row>
    <row r="30804" spans="1:22" hidden="1" x14ac:dyDescent="0.25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1" t="str" cm="1">
        <f t="array" ref="F30804">_xlfn.IFS(Table1[[#This Row],[Age]]&gt;=50,"Senior",Table1[[#This Row],[Age]]&gt;=30,"Adult",TRUE,"Teenager")</f>
        <v>Teenager</v>
      </c>
      <c r="G30804" s="2">
        <v>44567</v>
      </c>
      <c r="H30804" s="2" t="str">
        <f>TEXT(Table1[[#This Row],[Date]],"mmmm")</f>
        <v>January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  <c r="V30804" s="1">
        <f>Table1[[#This Row],[Amount]]*Table1[[#This Row],[Qty]]</f>
        <v>458</v>
      </c>
    </row>
    <row r="30805" spans="1:22" hidden="1" x14ac:dyDescent="0.25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1" t="str" cm="1">
        <f t="array" ref="F30805">_xlfn.IFS(Table1[[#This Row],[Age]]&gt;=50,"Senior",Table1[[#This Row],[Age]]&gt;=30,"Adult",TRUE,"Teenager")</f>
        <v>Adult</v>
      </c>
      <c r="G30805" s="2">
        <v>44567</v>
      </c>
      <c r="H30805" s="2" t="str">
        <f>TEXT(Table1[[#This Row],[Date]],"mmmm")</f>
        <v>January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7</v>
      </c>
      <c r="R30805" s="1" t="s">
        <v>111</v>
      </c>
      <c r="S30805" s="1">
        <v>244001</v>
      </c>
      <c r="T30805" s="1" t="s">
        <v>29</v>
      </c>
      <c r="U30805" s="1" t="b">
        <v>0</v>
      </c>
      <c r="V30805" s="1">
        <f>Table1[[#This Row],[Amount]]*Table1[[#This Row],[Qty]]</f>
        <v>599</v>
      </c>
    </row>
    <row r="30806" spans="1:22" hidden="1" x14ac:dyDescent="0.25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1" t="str" cm="1">
        <f t="array" ref="F30806">_xlfn.IFS(Table1[[#This Row],[Age]]&gt;=50,"Senior",Table1[[#This Row],[Age]]&gt;=30,"Adult",TRUE,"Teenager")</f>
        <v>Adult</v>
      </c>
      <c r="G30806" s="2">
        <v>44567</v>
      </c>
      <c r="H30806" s="2" t="str">
        <f>TEXT(Table1[[#This Row],[Date]],"mmmm")</f>
        <v>January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  <c r="V30806" s="1">
        <f>Table1[[#This Row],[Amount]]*Table1[[#This Row],[Qty]]</f>
        <v>315</v>
      </c>
    </row>
    <row r="30807" spans="1:22" hidden="1" x14ac:dyDescent="0.25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1" t="str" cm="1">
        <f t="array" ref="F30807">_xlfn.IFS(Table1[[#This Row],[Age]]&gt;=50,"Senior",Table1[[#This Row],[Age]]&gt;=30,"Adult",TRUE,"Teenager")</f>
        <v>Adult</v>
      </c>
      <c r="G30807" s="2">
        <v>44567</v>
      </c>
      <c r="H30807" s="2" t="str">
        <f>TEXT(Table1[[#This Row],[Date]],"mmmm")</f>
        <v>January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48</v>
      </c>
      <c r="R30807" s="1" t="s">
        <v>145</v>
      </c>
      <c r="S30807" s="1">
        <v>370001</v>
      </c>
      <c r="T30807" s="1" t="s">
        <v>29</v>
      </c>
      <c r="U30807" s="1" t="b">
        <v>0</v>
      </c>
      <c r="V30807" s="1">
        <f>Table1[[#This Row],[Amount]]*Table1[[#This Row],[Qty]]</f>
        <v>776</v>
      </c>
    </row>
    <row r="30808" spans="1:22" hidden="1" x14ac:dyDescent="0.25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1" t="str" cm="1">
        <f t="array" ref="F30808">_xlfn.IFS(Table1[[#This Row],[Age]]&gt;=50,"Senior",Table1[[#This Row],[Age]]&gt;=30,"Adult",TRUE,"Teenager")</f>
        <v>Adult</v>
      </c>
      <c r="G30808" s="2">
        <v>44567</v>
      </c>
      <c r="H30808" s="2" t="str">
        <f>TEXT(Table1[[#This Row],[Date]],"mmmm")</f>
        <v>January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  <c r="V30808" s="1">
        <f>Table1[[#This Row],[Amount]]*Table1[[#This Row],[Qty]]</f>
        <v>487</v>
      </c>
    </row>
    <row r="30809" spans="1:22" hidden="1" x14ac:dyDescent="0.25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1" t="str" cm="1">
        <f t="array" ref="F30809">_xlfn.IFS(Table1[[#This Row],[Age]]&gt;=50,"Senior",Table1[[#This Row],[Age]]&gt;=30,"Adult",TRUE,"Teenager")</f>
        <v>Teenager</v>
      </c>
      <c r="G30809" s="2">
        <v>44567</v>
      </c>
      <c r="H30809" s="2" t="str">
        <f>TEXT(Table1[[#This Row],[Date]],"mmmm")</f>
        <v>January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9</v>
      </c>
      <c r="R30809" s="1" t="s">
        <v>47</v>
      </c>
      <c r="S30809" s="1">
        <v>600062</v>
      </c>
      <c r="T30809" s="1" t="s">
        <v>29</v>
      </c>
      <c r="U30809" s="1" t="b">
        <v>0</v>
      </c>
      <c r="V30809" s="1">
        <f>Table1[[#This Row],[Amount]]*Table1[[#This Row],[Qty]]</f>
        <v>377</v>
      </c>
    </row>
    <row r="30810" spans="1:22" hidden="1" x14ac:dyDescent="0.25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1" t="str" cm="1">
        <f t="array" ref="F30810">_xlfn.IFS(Table1[[#This Row],[Age]]&gt;=50,"Senior",Table1[[#This Row],[Age]]&gt;=30,"Adult",TRUE,"Teenager")</f>
        <v>Senior</v>
      </c>
      <c r="G30810" s="2">
        <v>44567</v>
      </c>
      <c r="H30810" s="2" t="str">
        <f>TEXT(Table1[[#This Row],[Date]],"mmmm")</f>
        <v>January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3</v>
      </c>
      <c r="R30810" s="1" t="s">
        <v>95</v>
      </c>
      <c r="S30810" s="1">
        <v>751006</v>
      </c>
      <c r="T30810" s="1" t="s">
        <v>29</v>
      </c>
      <c r="U30810" s="1" t="b">
        <v>0</v>
      </c>
      <c r="V30810" s="1">
        <f>Table1[[#This Row],[Amount]]*Table1[[#This Row],[Qty]]</f>
        <v>1450</v>
      </c>
    </row>
    <row r="30811" spans="1:22" hidden="1" x14ac:dyDescent="0.25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1" t="str" cm="1">
        <f t="array" ref="F30811">_xlfn.IFS(Table1[[#This Row],[Age]]&gt;=50,"Senior",Table1[[#This Row],[Age]]&gt;=30,"Adult",TRUE,"Teenager")</f>
        <v>Adult</v>
      </c>
      <c r="G30811" s="2">
        <v>44567</v>
      </c>
      <c r="H30811" s="2" t="str">
        <f>TEXT(Table1[[#This Row],[Date]],"mmmm")</f>
        <v>January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  <c r="V30811" s="1">
        <f>Table1[[#This Row],[Amount]]*Table1[[#This Row],[Qty]]</f>
        <v>879</v>
      </c>
    </row>
    <row r="30812" spans="1:22" hidden="1" x14ac:dyDescent="0.25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1" t="str" cm="1">
        <f t="array" ref="F30812">_xlfn.IFS(Table1[[#This Row],[Age]]&gt;=50,"Senior",Table1[[#This Row],[Age]]&gt;=30,"Adult",TRUE,"Teenager")</f>
        <v>Adult</v>
      </c>
      <c r="G30812" s="2">
        <v>44567</v>
      </c>
      <c r="H30812" s="2" t="str">
        <f>TEXT(Table1[[#This Row],[Date]],"mmmm")</f>
        <v>January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  <c r="V30812" s="1">
        <f>Table1[[#This Row],[Amount]]*Table1[[#This Row],[Qty]]</f>
        <v>842</v>
      </c>
    </row>
    <row r="30813" spans="1:22" hidden="1" x14ac:dyDescent="0.25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1" t="str" cm="1">
        <f t="array" ref="F30813">_xlfn.IFS(Table1[[#This Row],[Age]]&gt;=50,"Senior",Table1[[#This Row],[Age]]&gt;=30,"Adult",TRUE,"Teenager")</f>
        <v>Senior</v>
      </c>
      <c r="G30813" s="2">
        <v>44567</v>
      </c>
      <c r="H30813" s="2" t="str">
        <f>TEXT(Table1[[#This Row],[Date]],"mmmm")</f>
        <v>January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8</v>
      </c>
      <c r="R30813" s="1" t="s">
        <v>56</v>
      </c>
      <c r="S30813" s="1">
        <v>400606</v>
      </c>
      <c r="T30813" s="1" t="s">
        <v>29</v>
      </c>
      <c r="U30813" s="1" t="b">
        <v>0</v>
      </c>
      <c r="V30813" s="1">
        <f>Table1[[#This Row],[Amount]]*Table1[[#This Row],[Qty]]</f>
        <v>721</v>
      </c>
    </row>
    <row r="30814" spans="1:22" hidden="1" x14ac:dyDescent="0.25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1" t="str" cm="1">
        <f t="array" ref="F30814">_xlfn.IFS(Table1[[#This Row],[Age]]&gt;=50,"Senior",Table1[[#This Row],[Age]]&gt;=30,"Adult",TRUE,"Teenager")</f>
        <v>Teenager</v>
      </c>
      <c r="G30814" s="2">
        <v>44567</v>
      </c>
      <c r="H30814" s="2" t="str">
        <f>TEXT(Table1[[#This Row],[Date]],"mmmm")</f>
        <v>January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8</v>
      </c>
      <c r="R30814" s="1" t="s">
        <v>56</v>
      </c>
      <c r="S30814" s="1">
        <v>400608</v>
      </c>
      <c r="T30814" s="1" t="s">
        <v>29</v>
      </c>
      <c r="U30814" s="1" t="b">
        <v>0</v>
      </c>
      <c r="V30814" s="1">
        <f>Table1[[#This Row],[Amount]]*Table1[[#This Row],[Qty]]</f>
        <v>499</v>
      </c>
    </row>
    <row r="30815" spans="1:22" hidden="1" x14ac:dyDescent="0.25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1" t="str" cm="1">
        <f t="array" ref="F30815">_xlfn.IFS(Table1[[#This Row],[Age]]&gt;=50,"Senior",Table1[[#This Row],[Age]]&gt;=30,"Adult",TRUE,"Teenager")</f>
        <v>Teenager</v>
      </c>
      <c r="G30815" s="2">
        <v>44567</v>
      </c>
      <c r="H30815" s="2" t="str">
        <f>TEXT(Table1[[#This Row],[Date]],"mmmm")</f>
        <v>January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  <c r="V30815" s="1">
        <f>Table1[[#This Row],[Amount]]*Table1[[#This Row],[Qty]]</f>
        <v>799</v>
      </c>
    </row>
    <row r="30816" spans="1:22" hidden="1" x14ac:dyDescent="0.25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1" t="str" cm="1">
        <f t="array" ref="F30816">_xlfn.IFS(Table1[[#This Row],[Age]]&gt;=50,"Senior",Table1[[#This Row],[Age]]&gt;=30,"Adult",TRUE,"Teenager")</f>
        <v>Teenager</v>
      </c>
      <c r="G30816" s="2">
        <v>44567</v>
      </c>
      <c r="H30816" s="2" t="str">
        <f>TEXT(Table1[[#This Row],[Date]],"mmmm")</f>
        <v>January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30</v>
      </c>
      <c r="R30816" s="1" t="s">
        <v>86</v>
      </c>
      <c r="S30816" s="1">
        <v>501141</v>
      </c>
      <c r="T30816" s="1" t="s">
        <v>29</v>
      </c>
      <c r="U30816" s="1" t="b">
        <v>0</v>
      </c>
      <c r="V30816" s="1">
        <f>Table1[[#This Row],[Amount]]*Table1[[#This Row],[Qty]]</f>
        <v>1196</v>
      </c>
    </row>
    <row r="30817" spans="1:22" hidden="1" x14ac:dyDescent="0.25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1" t="str" cm="1">
        <f t="array" ref="F30817">_xlfn.IFS(Table1[[#This Row],[Age]]&gt;=50,"Senior",Table1[[#This Row],[Age]]&gt;=30,"Adult",TRUE,"Teenager")</f>
        <v>Senior</v>
      </c>
      <c r="G30817" s="2">
        <v>44567</v>
      </c>
      <c r="H30817" s="2" t="str">
        <f>TEXT(Table1[[#This Row],[Date]],"mmmm")</f>
        <v>January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  <c r="V30817" s="1">
        <f>Table1[[#This Row],[Amount]]*Table1[[#This Row],[Qty]]</f>
        <v>499</v>
      </c>
    </row>
    <row r="30818" spans="1:22" hidden="1" x14ac:dyDescent="0.25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1" t="str" cm="1">
        <f t="array" ref="F30818">_xlfn.IFS(Table1[[#This Row],[Age]]&gt;=50,"Senior",Table1[[#This Row],[Age]]&gt;=30,"Adult",TRUE,"Teenager")</f>
        <v>Senior</v>
      </c>
      <c r="G30818" s="2">
        <v>44567</v>
      </c>
      <c r="H30818" s="2" t="str">
        <f>TEXT(Table1[[#This Row],[Date]],"mmmm")</f>
        <v>January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5</v>
      </c>
      <c r="R30818" s="1" t="s">
        <v>41</v>
      </c>
      <c r="S30818" s="1">
        <v>713519</v>
      </c>
      <c r="T30818" s="1" t="s">
        <v>29</v>
      </c>
      <c r="U30818" s="1" t="b">
        <v>0</v>
      </c>
      <c r="V30818" s="1">
        <f>Table1[[#This Row],[Amount]]*Table1[[#This Row],[Qty]]</f>
        <v>646</v>
      </c>
    </row>
    <row r="30819" spans="1:22" hidden="1" x14ac:dyDescent="0.25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1" t="str" cm="1">
        <f t="array" ref="F30819">_xlfn.IFS(Table1[[#This Row],[Age]]&gt;=50,"Senior",Table1[[#This Row],[Age]]&gt;=30,"Adult",TRUE,"Teenager")</f>
        <v>Teenager</v>
      </c>
      <c r="G30819" s="2">
        <v>44567</v>
      </c>
      <c r="H30819" s="2" t="str">
        <f>TEXT(Table1[[#This Row],[Date]],"mmmm")</f>
        <v>January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5</v>
      </c>
      <c r="R30819" s="1" t="s">
        <v>56</v>
      </c>
      <c r="S30819" s="1">
        <v>400064</v>
      </c>
      <c r="T30819" s="1" t="s">
        <v>29</v>
      </c>
      <c r="U30819" s="1" t="b">
        <v>0</v>
      </c>
      <c r="V30819" s="1">
        <f>Table1[[#This Row],[Amount]]*Table1[[#This Row],[Qty]]</f>
        <v>758</v>
      </c>
    </row>
    <row r="30820" spans="1:22" hidden="1" x14ac:dyDescent="0.25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1" t="str" cm="1">
        <f t="array" ref="F30820">_xlfn.IFS(Table1[[#This Row],[Age]]&gt;=50,"Senior",Table1[[#This Row],[Age]]&gt;=30,"Adult",TRUE,"Teenager")</f>
        <v>Adult</v>
      </c>
      <c r="G30820" s="2">
        <v>44567</v>
      </c>
      <c r="H30820" s="2" t="str">
        <f>TEXT(Table1[[#This Row],[Date]],"mmmm")</f>
        <v>January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7</v>
      </c>
      <c r="R30820" s="1" t="s">
        <v>56</v>
      </c>
      <c r="S30820" s="1">
        <v>410210</v>
      </c>
      <c r="T30820" s="1" t="s">
        <v>29</v>
      </c>
      <c r="U30820" s="1" t="b">
        <v>0</v>
      </c>
      <c r="V30820" s="1">
        <f>Table1[[#This Row],[Amount]]*Table1[[#This Row],[Qty]]</f>
        <v>764</v>
      </c>
    </row>
    <row r="30821" spans="1:22" hidden="1" x14ac:dyDescent="0.25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1" t="str" cm="1">
        <f t="array" ref="F30821">_xlfn.IFS(Table1[[#This Row],[Age]]&gt;=50,"Senior",Table1[[#This Row],[Age]]&gt;=30,"Adult",TRUE,"Teenager")</f>
        <v>Adult</v>
      </c>
      <c r="G30821" s="2">
        <v>44567</v>
      </c>
      <c r="H30821" s="2" t="str">
        <f>TEXT(Table1[[#This Row],[Date]],"mmmm")</f>
        <v>January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8</v>
      </c>
      <c r="R30821" s="1" t="s">
        <v>56</v>
      </c>
      <c r="S30821" s="1">
        <v>400605</v>
      </c>
      <c r="T30821" s="1" t="s">
        <v>29</v>
      </c>
      <c r="U30821" s="1" t="b">
        <v>0</v>
      </c>
      <c r="V30821" s="1">
        <f>Table1[[#This Row],[Amount]]*Table1[[#This Row],[Qty]]</f>
        <v>267</v>
      </c>
    </row>
    <row r="30822" spans="1:22" hidden="1" x14ac:dyDescent="0.25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1" t="str" cm="1">
        <f t="array" ref="F30822">_xlfn.IFS(Table1[[#This Row],[Age]]&gt;=50,"Senior",Table1[[#This Row],[Age]]&gt;=30,"Adult",TRUE,"Teenager")</f>
        <v>Teenager</v>
      </c>
      <c r="G30822" s="2">
        <v>44567</v>
      </c>
      <c r="H30822" s="2" t="str">
        <f>TEXT(Table1[[#This Row],[Date]],"mmmm")</f>
        <v>January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5</v>
      </c>
      <c r="R30822" s="1" t="s">
        <v>126</v>
      </c>
      <c r="S30822" s="1">
        <v>462001</v>
      </c>
      <c r="T30822" s="1" t="s">
        <v>29</v>
      </c>
      <c r="U30822" s="1" t="b">
        <v>0</v>
      </c>
      <c r="V30822" s="1">
        <f>Table1[[#This Row],[Amount]]*Table1[[#This Row],[Qty]]</f>
        <v>653</v>
      </c>
    </row>
    <row r="30823" spans="1:22" hidden="1" x14ac:dyDescent="0.25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1" t="str" cm="1">
        <f t="array" ref="F30823">_xlfn.IFS(Table1[[#This Row],[Age]]&gt;=50,"Senior",Table1[[#This Row],[Age]]&gt;=30,"Adult",TRUE,"Teenager")</f>
        <v>Senior</v>
      </c>
      <c r="G30823" s="2">
        <v>44567</v>
      </c>
      <c r="H30823" s="2" t="str">
        <f>TEXT(Table1[[#This Row],[Date]],"mmmm")</f>
        <v>January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  <c r="V30823" s="1">
        <f>Table1[[#This Row],[Amount]]*Table1[[#This Row],[Qty]]</f>
        <v>625</v>
      </c>
    </row>
    <row r="30824" spans="1:22" hidden="1" x14ac:dyDescent="0.25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1" t="str" cm="1">
        <f t="array" ref="F30824">_xlfn.IFS(Table1[[#This Row],[Age]]&gt;=50,"Senior",Table1[[#This Row],[Age]]&gt;=30,"Adult",TRUE,"Teenager")</f>
        <v>Adult</v>
      </c>
      <c r="G30824" s="2">
        <v>44567</v>
      </c>
      <c r="H30824" s="2" t="str">
        <f>TEXT(Table1[[#This Row],[Date]],"mmmm")</f>
        <v>January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  <c r="V30824" s="1">
        <f>Table1[[#This Row],[Amount]]*Table1[[#This Row],[Qty]]</f>
        <v>547</v>
      </c>
    </row>
    <row r="30825" spans="1:22" hidden="1" x14ac:dyDescent="0.25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1" t="str" cm="1">
        <f t="array" ref="F30825">_xlfn.IFS(Table1[[#This Row],[Age]]&gt;=50,"Senior",Table1[[#This Row],[Age]]&gt;=30,"Adult",TRUE,"Teenager")</f>
        <v>Adult</v>
      </c>
      <c r="G30825" s="2">
        <v>44567</v>
      </c>
      <c r="H30825" s="2" t="str">
        <f>TEXT(Table1[[#This Row],[Date]],"mmmm")</f>
        <v>January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  <c r="V30825" s="1">
        <f>Table1[[#This Row],[Amount]]*Table1[[#This Row],[Qty]]</f>
        <v>715</v>
      </c>
    </row>
    <row r="30826" spans="1:22" hidden="1" x14ac:dyDescent="0.25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1" t="str" cm="1">
        <f t="array" ref="F30826">_xlfn.IFS(Table1[[#This Row],[Age]]&gt;=50,"Senior",Table1[[#This Row],[Age]]&gt;=30,"Adult",TRUE,"Teenager")</f>
        <v>Adult</v>
      </c>
      <c r="G30826" s="2">
        <v>44567</v>
      </c>
      <c r="H30826" s="2" t="str">
        <f>TEXT(Table1[[#This Row],[Date]],"mmmm")</f>
        <v>January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1</v>
      </c>
      <c r="R30826" s="1" t="s">
        <v>111</v>
      </c>
      <c r="S30826" s="1">
        <v>229001</v>
      </c>
      <c r="T30826" s="1" t="s">
        <v>29</v>
      </c>
      <c r="U30826" s="1" t="b">
        <v>0</v>
      </c>
      <c r="V30826" s="1">
        <f>Table1[[#This Row],[Amount]]*Table1[[#This Row],[Qty]]</f>
        <v>399</v>
      </c>
    </row>
    <row r="30827" spans="1:22" hidden="1" x14ac:dyDescent="0.25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1" t="str" cm="1">
        <f t="array" ref="F30827">_xlfn.IFS(Table1[[#This Row],[Age]]&gt;=50,"Senior",Table1[[#This Row],[Age]]&gt;=30,"Adult",TRUE,"Teenager")</f>
        <v>Adult</v>
      </c>
      <c r="G30827" s="2">
        <v>44567</v>
      </c>
      <c r="H30827" s="2" t="str">
        <f>TEXT(Table1[[#This Row],[Date]],"mmmm")</f>
        <v>January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  <c r="V30827" s="1">
        <f>Table1[[#This Row],[Amount]]*Table1[[#This Row],[Qty]]</f>
        <v>386</v>
      </c>
    </row>
    <row r="30828" spans="1:22" hidden="1" x14ac:dyDescent="0.25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1" t="str" cm="1">
        <f t="array" ref="F30828">_xlfn.IFS(Table1[[#This Row],[Age]]&gt;=50,"Senior",Table1[[#This Row],[Age]]&gt;=30,"Adult",TRUE,"Teenager")</f>
        <v>Teenager</v>
      </c>
      <c r="G30828" s="2">
        <v>44567</v>
      </c>
      <c r="H30828" s="2" t="str">
        <f>TEXT(Table1[[#This Row],[Date]],"mmmm")</f>
        <v>January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60</v>
      </c>
      <c r="R30828" s="1" t="s">
        <v>41</v>
      </c>
      <c r="S30828" s="1">
        <v>734014</v>
      </c>
      <c r="T30828" s="1" t="s">
        <v>29</v>
      </c>
      <c r="U30828" s="1" t="b">
        <v>0</v>
      </c>
      <c r="V30828" s="1">
        <f>Table1[[#This Row],[Amount]]*Table1[[#This Row],[Qty]]</f>
        <v>690</v>
      </c>
    </row>
    <row r="30829" spans="1:22" hidden="1" x14ac:dyDescent="0.25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1" t="str" cm="1">
        <f t="array" ref="F30829">_xlfn.IFS(Table1[[#This Row],[Age]]&gt;=50,"Senior",Table1[[#This Row],[Age]]&gt;=30,"Adult",TRUE,"Teenager")</f>
        <v>Adult</v>
      </c>
      <c r="G30829" s="2">
        <v>44567</v>
      </c>
      <c r="H30829" s="2" t="str">
        <f>TEXT(Table1[[#This Row],[Date]],"mmmm")</f>
        <v>January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6</v>
      </c>
      <c r="R30829" s="1" t="s">
        <v>73</v>
      </c>
      <c r="S30829" s="1">
        <v>695301</v>
      </c>
      <c r="T30829" s="1" t="s">
        <v>29</v>
      </c>
      <c r="U30829" s="1" t="b">
        <v>0</v>
      </c>
      <c r="V30829" s="1">
        <f>Table1[[#This Row],[Amount]]*Table1[[#This Row],[Qty]]</f>
        <v>599</v>
      </c>
    </row>
    <row r="30830" spans="1:22" hidden="1" x14ac:dyDescent="0.25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1" t="str" cm="1">
        <f t="array" ref="F30830">_xlfn.IFS(Table1[[#This Row],[Age]]&gt;=50,"Senior",Table1[[#This Row],[Age]]&gt;=30,"Adult",TRUE,"Teenager")</f>
        <v>Teenager</v>
      </c>
      <c r="G30830" s="2">
        <v>44567</v>
      </c>
      <c r="H30830" s="2" t="str">
        <f>TEXT(Table1[[#This Row],[Date]],"mmmm")</f>
        <v>January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0</v>
      </c>
      <c r="R30830" s="1" t="s">
        <v>56</v>
      </c>
      <c r="S30830" s="1">
        <v>421605</v>
      </c>
      <c r="T30830" s="1" t="s">
        <v>29</v>
      </c>
      <c r="U30830" s="1" t="b">
        <v>0</v>
      </c>
      <c r="V30830" s="1">
        <f>Table1[[#This Row],[Amount]]*Table1[[#This Row],[Qty]]</f>
        <v>1036</v>
      </c>
    </row>
    <row r="30831" spans="1:22" hidden="1" x14ac:dyDescent="0.25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1" t="str" cm="1">
        <f t="array" ref="F30831">_xlfn.IFS(Table1[[#This Row],[Age]]&gt;=50,"Senior",Table1[[#This Row],[Age]]&gt;=30,"Adult",TRUE,"Teenager")</f>
        <v>Adult</v>
      </c>
      <c r="G30831" s="2">
        <v>44567</v>
      </c>
      <c r="H30831" s="2" t="str">
        <f>TEXT(Table1[[#This Row],[Date]],"mmmm")</f>
        <v>January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 s="1">
        <v>1</v>
      </c>
      <c r="O30831" s="1" t="s">
        <v>26</v>
      </c>
      <c r="P30831" s="1">
        <v>791</v>
      </c>
      <c r="Q30831" s="1" t="s">
        <v>3173</v>
      </c>
      <c r="R30831" s="1" t="s">
        <v>126</v>
      </c>
      <c r="S30831" s="1">
        <v>470661</v>
      </c>
      <c r="T30831" s="1" t="s">
        <v>29</v>
      </c>
      <c r="U30831" s="1" t="b">
        <v>0</v>
      </c>
      <c r="V30831" s="1">
        <f>Table1[[#This Row],[Amount]]*Table1[[#This Row],[Qty]]</f>
        <v>791</v>
      </c>
    </row>
    <row r="30832" spans="1:22" hidden="1" x14ac:dyDescent="0.25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1" t="str" cm="1">
        <f t="array" ref="F30832">_xlfn.IFS(Table1[[#This Row],[Age]]&gt;=50,"Senior",Table1[[#This Row],[Age]]&gt;=30,"Adult",TRUE,"Teenager")</f>
        <v>Senior</v>
      </c>
      <c r="G30832" s="2">
        <v>44567</v>
      </c>
      <c r="H30832" s="2" t="str">
        <f>TEXT(Table1[[#This Row],[Date]],"mmmm")</f>
        <v>January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 s="1">
        <v>1</v>
      </c>
      <c r="O30832" s="1" t="s">
        <v>26</v>
      </c>
      <c r="P30832" s="1">
        <v>291</v>
      </c>
      <c r="Q30832" s="1" t="s">
        <v>524</v>
      </c>
      <c r="R30832" s="1" t="s">
        <v>56</v>
      </c>
      <c r="S30832" s="1">
        <v>416002</v>
      </c>
      <c r="T30832" s="1" t="s">
        <v>29</v>
      </c>
      <c r="U30832" s="1" t="b">
        <v>0</v>
      </c>
      <c r="V30832" s="1">
        <f>Table1[[#This Row],[Amount]]*Table1[[#This Row],[Qty]]</f>
        <v>291</v>
      </c>
    </row>
    <row r="30833" spans="1:22" hidden="1" x14ac:dyDescent="0.25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1" t="str" cm="1">
        <f t="array" ref="F30833">_xlfn.IFS(Table1[[#This Row],[Age]]&gt;=50,"Senior",Table1[[#This Row],[Age]]&gt;=30,"Adult",TRUE,"Teenager")</f>
        <v>Adult</v>
      </c>
      <c r="G30833" s="2">
        <v>44567</v>
      </c>
      <c r="H30833" s="2" t="str">
        <f>TEXT(Table1[[#This Row],[Date]],"mmmm")</f>
        <v>January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  <c r="V30833" s="1">
        <f>Table1[[#This Row],[Amount]]*Table1[[#This Row],[Qty]]</f>
        <v>842</v>
      </c>
    </row>
    <row r="30834" spans="1:22" hidden="1" x14ac:dyDescent="0.25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1" t="str" cm="1">
        <f t="array" ref="F30834">_xlfn.IFS(Table1[[#This Row],[Age]]&gt;=50,"Senior",Table1[[#This Row],[Age]]&gt;=30,"Adult",TRUE,"Teenager")</f>
        <v>Adult</v>
      </c>
      <c r="G30834" s="2">
        <v>44567</v>
      </c>
      <c r="H30834" s="2" t="str">
        <f>TEXT(Table1[[#This Row],[Date]],"mmmm")</f>
        <v>January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  <c r="V30834" s="1">
        <f>Table1[[#This Row],[Amount]]*Table1[[#This Row],[Qty]]</f>
        <v>791</v>
      </c>
    </row>
    <row r="30835" spans="1:22" hidden="1" x14ac:dyDescent="0.25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1" t="str" cm="1">
        <f t="array" ref="F30835">_xlfn.IFS(Table1[[#This Row],[Age]]&gt;=50,"Senior",Table1[[#This Row],[Age]]&gt;=30,"Adult",TRUE,"Teenager")</f>
        <v>Adult</v>
      </c>
      <c r="G30835" s="2">
        <v>44567</v>
      </c>
      <c r="H30835" s="2" t="str">
        <f>TEXT(Table1[[#This Row],[Date]],"mmmm")</f>
        <v>January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50</v>
      </c>
      <c r="R30835" s="1" t="s">
        <v>100</v>
      </c>
      <c r="S30835" s="1">
        <v>302015</v>
      </c>
      <c r="T30835" s="1" t="s">
        <v>29</v>
      </c>
      <c r="U30835" s="1" t="b">
        <v>0</v>
      </c>
      <c r="V30835" s="1">
        <f>Table1[[#This Row],[Amount]]*Table1[[#This Row],[Qty]]</f>
        <v>795</v>
      </c>
    </row>
    <row r="30836" spans="1:22" hidden="1" x14ac:dyDescent="0.25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1" t="str" cm="1">
        <f t="array" ref="F30836">_xlfn.IFS(Table1[[#This Row],[Age]]&gt;=50,"Senior",Table1[[#This Row],[Age]]&gt;=30,"Adult",TRUE,"Teenager")</f>
        <v>Adult</v>
      </c>
      <c r="G30836" s="2">
        <v>44567</v>
      </c>
      <c r="H30836" s="2" t="str">
        <f>TEXT(Table1[[#This Row],[Date]],"mmmm")</f>
        <v>January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9</v>
      </c>
      <c r="R30836" s="1" t="s">
        <v>100</v>
      </c>
      <c r="S30836" s="1">
        <v>313002</v>
      </c>
      <c r="T30836" s="1" t="s">
        <v>29</v>
      </c>
      <c r="U30836" s="1" t="b">
        <v>0</v>
      </c>
      <c r="V30836" s="1">
        <f>Table1[[#This Row],[Amount]]*Table1[[#This Row],[Qty]]</f>
        <v>424</v>
      </c>
    </row>
    <row r="30837" spans="1:22" hidden="1" x14ac:dyDescent="0.25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1" t="str" cm="1">
        <f t="array" ref="F30837">_xlfn.IFS(Table1[[#This Row],[Age]]&gt;=50,"Senior",Table1[[#This Row],[Age]]&gt;=30,"Adult",TRUE,"Teenager")</f>
        <v>Teenager</v>
      </c>
      <c r="G30837" s="2">
        <v>44567</v>
      </c>
      <c r="H30837" s="2" t="str">
        <f>TEXT(Table1[[#This Row],[Date]],"mmmm")</f>
        <v>January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  <c r="V30837" s="1">
        <f>Table1[[#This Row],[Amount]]*Table1[[#This Row],[Qty]]</f>
        <v>345</v>
      </c>
    </row>
    <row r="30838" spans="1:22" hidden="1" x14ac:dyDescent="0.25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1" t="str" cm="1">
        <f t="array" ref="F30838">_xlfn.IFS(Table1[[#This Row],[Age]]&gt;=50,"Senior",Table1[[#This Row],[Age]]&gt;=30,"Adult",TRUE,"Teenager")</f>
        <v>Adult</v>
      </c>
      <c r="G30838" s="2">
        <v>44567</v>
      </c>
      <c r="H30838" s="2" t="str">
        <f>TEXT(Table1[[#This Row],[Date]],"mmmm")</f>
        <v>January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  <c r="V30838" s="1">
        <f>Table1[[#This Row],[Amount]]*Table1[[#This Row],[Qty]]</f>
        <v>1163</v>
      </c>
    </row>
    <row r="30839" spans="1:22" hidden="1" x14ac:dyDescent="0.25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1" t="str" cm="1">
        <f t="array" ref="F30839">_xlfn.IFS(Table1[[#This Row],[Age]]&gt;=50,"Senior",Table1[[#This Row],[Age]]&gt;=30,"Adult",TRUE,"Teenager")</f>
        <v>Adult</v>
      </c>
      <c r="G30839" s="2">
        <v>44567</v>
      </c>
      <c r="H30839" s="2" t="str">
        <f>TEXT(Table1[[#This Row],[Date]],"mmmm")</f>
        <v>January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  <c r="V30839" s="1">
        <f>Table1[[#This Row],[Amount]]*Table1[[#This Row],[Qty]]</f>
        <v>759</v>
      </c>
    </row>
    <row r="30840" spans="1:22" hidden="1" x14ac:dyDescent="0.25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1" t="str" cm="1">
        <f t="array" ref="F30840">_xlfn.IFS(Table1[[#This Row],[Age]]&gt;=50,"Senior",Table1[[#This Row],[Age]]&gt;=30,"Adult",TRUE,"Teenager")</f>
        <v>Senior</v>
      </c>
      <c r="G30840" s="2">
        <v>44567</v>
      </c>
      <c r="H30840" s="2" t="str">
        <f>TEXT(Table1[[#This Row],[Date]],"mmmm")</f>
        <v>January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5</v>
      </c>
      <c r="R30840" s="1" t="s">
        <v>126</v>
      </c>
      <c r="S30840" s="1">
        <v>462026</v>
      </c>
      <c r="T30840" s="1" t="s">
        <v>29</v>
      </c>
      <c r="U30840" s="1" t="b">
        <v>0</v>
      </c>
      <c r="V30840" s="1">
        <f>Table1[[#This Row],[Amount]]*Table1[[#This Row],[Qty]]</f>
        <v>627</v>
      </c>
    </row>
    <row r="30841" spans="1:22" hidden="1" x14ac:dyDescent="0.25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1" t="str" cm="1">
        <f t="array" ref="F30841">_xlfn.IFS(Table1[[#This Row],[Age]]&gt;=50,"Senior",Table1[[#This Row],[Age]]&gt;=30,"Adult",TRUE,"Teenager")</f>
        <v>Adult</v>
      </c>
      <c r="G30841" s="2">
        <v>44567</v>
      </c>
      <c r="H30841" s="2" t="str">
        <f>TEXT(Table1[[#This Row],[Date]],"mmmm")</f>
        <v>January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  <c r="V30841" s="1">
        <f>Table1[[#This Row],[Amount]]*Table1[[#This Row],[Qty]]</f>
        <v>446</v>
      </c>
    </row>
    <row r="30842" spans="1:22" hidden="1" x14ac:dyDescent="0.25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1" t="str" cm="1">
        <f t="array" ref="F30842">_xlfn.IFS(Table1[[#This Row],[Age]]&gt;=50,"Senior",Table1[[#This Row],[Age]]&gt;=30,"Adult",TRUE,"Teenager")</f>
        <v>Teenager</v>
      </c>
      <c r="G30842" s="2">
        <v>44567</v>
      </c>
      <c r="H30842" s="2" t="str">
        <f>TEXT(Table1[[#This Row],[Date]],"mmmm")</f>
        <v>January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5</v>
      </c>
      <c r="R30842" s="1" t="s">
        <v>56</v>
      </c>
      <c r="S30842" s="1">
        <v>412308</v>
      </c>
      <c r="T30842" s="1" t="s">
        <v>29</v>
      </c>
      <c r="U30842" s="1" t="b">
        <v>0</v>
      </c>
      <c r="V30842" s="1">
        <f>Table1[[#This Row],[Amount]]*Table1[[#This Row],[Qty]]</f>
        <v>885</v>
      </c>
    </row>
    <row r="30843" spans="1:22" hidden="1" x14ac:dyDescent="0.25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1" t="str" cm="1">
        <f t="array" ref="F30843">_xlfn.IFS(Table1[[#This Row],[Age]]&gt;=50,"Senior",Table1[[#This Row],[Age]]&gt;=30,"Adult",TRUE,"Teenager")</f>
        <v>Adult</v>
      </c>
      <c r="G30843" s="2">
        <v>44567</v>
      </c>
      <c r="H30843" s="2" t="str">
        <f>TEXT(Table1[[#This Row],[Date]],"mmmm")</f>
        <v>January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9</v>
      </c>
      <c r="R30843" s="1" t="s">
        <v>80</v>
      </c>
      <c r="S30843" s="1">
        <v>785001</v>
      </c>
      <c r="T30843" s="1" t="s">
        <v>29</v>
      </c>
      <c r="U30843" s="1" t="b">
        <v>0</v>
      </c>
      <c r="V30843" s="1">
        <f>Table1[[#This Row],[Amount]]*Table1[[#This Row],[Qty]]</f>
        <v>563</v>
      </c>
    </row>
    <row r="30844" spans="1:22" hidden="1" x14ac:dyDescent="0.25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1" t="str" cm="1">
        <f t="array" ref="F30844">_xlfn.IFS(Table1[[#This Row],[Age]]&gt;=50,"Senior",Table1[[#This Row],[Age]]&gt;=30,"Adult",TRUE,"Teenager")</f>
        <v>Senior</v>
      </c>
      <c r="G30844" s="2">
        <v>44567</v>
      </c>
      <c r="H30844" s="2" t="str">
        <f>TEXT(Table1[[#This Row],[Date]],"mmmm")</f>
        <v>January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5</v>
      </c>
      <c r="R30844" s="1" t="s">
        <v>111</v>
      </c>
      <c r="S30844" s="1">
        <v>211002</v>
      </c>
      <c r="T30844" s="1" t="s">
        <v>29</v>
      </c>
      <c r="U30844" s="1" t="b">
        <v>0</v>
      </c>
      <c r="V30844" s="1">
        <f>Table1[[#This Row],[Amount]]*Table1[[#This Row],[Qty]]</f>
        <v>376</v>
      </c>
    </row>
    <row r="30845" spans="1:22" hidden="1" x14ac:dyDescent="0.25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1" t="str" cm="1">
        <f t="array" ref="F30845">_xlfn.IFS(Table1[[#This Row],[Age]]&gt;=50,"Senior",Table1[[#This Row],[Age]]&gt;=30,"Adult",TRUE,"Teenager")</f>
        <v>Teenager</v>
      </c>
      <c r="G30845" s="2">
        <v>44567</v>
      </c>
      <c r="H30845" s="2" t="str">
        <f>TEXT(Table1[[#This Row],[Date]],"mmmm")</f>
        <v>January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8</v>
      </c>
      <c r="R30845" s="1" t="s">
        <v>788</v>
      </c>
      <c r="S30845" s="1">
        <v>799001</v>
      </c>
      <c r="T30845" s="1" t="s">
        <v>29</v>
      </c>
      <c r="U30845" s="1" t="b">
        <v>0</v>
      </c>
      <c r="V30845" s="1">
        <f>Table1[[#This Row],[Amount]]*Table1[[#This Row],[Qty]]</f>
        <v>735</v>
      </c>
    </row>
    <row r="30846" spans="1:22" hidden="1" x14ac:dyDescent="0.25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1" t="str" cm="1">
        <f t="array" ref="F30846">_xlfn.IFS(Table1[[#This Row],[Age]]&gt;=50,"Senior",Table1[[#This Row],[Age]]&gt;=30,"Adult",TRUE,"Teenager")</f>
        <v>Teenager</v>
      </c>
      <c r="G30846" s="2">
        <v>44567</v>
      </c>
      <c r="H30846" s="2" t="str">
        <f>TEXT(Table1[[#This Row],[Date]],"mmmm")</f>
        <v>January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  <c r="V30846" s="1">
        <f>Table1[[#This Row],[Amount]]*Table1[[#This Row],[Qty]]</f>
        <v>899</v>
      </c>
    </row>
    <row r="30847" spans="1:22" hidden="1" x14ac:dyDescent="0.25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1" t="str" cm="1">
        <f t="array" ref="F30847">_xlfn.IFS(Table1[[#This Row],[Age]]&gt;=50,"Senior",Table1[[#This Row],[Age]]&gt;=30,"Adult",TRUE,"Teenager")</f>
        <v>Teenager</v>
      </c>
      <c r="G30847" s="2">
        <v>44567</v>
      </c>
      <c r="H30847" s="2" t="str">
        <f>TEXT(Table1[[#This Row],[Date]],"mmmm")</f>
        <v>January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  <c r="V30847" s="1">
        <f>Table1[[#This Row],[Amount]]*Table1[[#This Row],[Qty]]</f>
        <v>1091</v>
      </c>
    </row>
    <row r="30848" spans="1:22" hidden="1" x14ac:dyDescent="0.25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1" t="str" cm="1">
        <f t="array" ref="F30848">_xlfn.IFS(Table1[[#This Row],[Age]]&gt;=50,"Senior",Table1[[#This Row],[Age]]&gt;=30,"Adult",TRUE,"Teenager")</f>
        <v>Adult</v>
      </c>
      <c r="G30848" s="2">
        <v>44567</v>
      </c>
      <c r="H30848" s="2" t="str">
        <f>TEXT(Table1[[#This Row],[Date]],"mmmm")</f>
        <v>January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7</v>
      </c>
      <c r="R30848" s="1" t="s">
        <v>56</v>
      </c>
      <c r="S30848" s="1">
        <v>400701</v>
      </c>
      <c r="T30848" s="1" t="s">
        <v>29</v>
      </c>
      <c r="U30848" s="1" t="b">
        <v>0</v>
      </c>
      <c r="V30848" s="1">
        <f>Table1[[#This Row],[Amount]]*Table1[[#This Row],[Qty]]</f>
        <v>382</v>
      </c>
    </row>
    <row r="30849" spans="1:22" hidden="1" x14ac:dyDescent="0.25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1" t="str" cm="1">
        <f t="array" ref="F30849">_xlfn.IFS(Table1[[#This Row],[Age]]&gt;=50,"Senior",Table1[[#This Row],[Age]]&gt;=30,"Adult",TRUE,"Teenager")</f>
        <v>Teenager</v>
      </c>
      <c r="G30849" s="2">
        <v>44567</v>
      </c>
      <c r="H30849" s="2" t="str">
        <f>TEXT(Table1[[#This Row],[Date]],"mmmm")</f>
        <v>January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0</v>
      </c>
      <c r="R30849" s="1" t="s">
        <v>56</v>
      </c>
      <c r="S30849" s="1">
        <v>440025</v>
      </c>
      <c r="T30849" s="1" t="s">
        <v>29</v>
      </c>
      <c r="U30849" s="1" t="b">
        <v>0</v>
      </c>
      <c r="V30849" s="1">
        <f>Table1[[#This Row],[Amount]]*Table1[[#This Row],[Qty]]</f>
        <v>730</v>
      </c>
    </row>
    <row r="30850" spans="1:22" hidden="1" x14ac:dyDescent="0.25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1" t="str" cm="1">
        <f t="array" ref="F30850">_xlfn.IFS(Table1[[#This Row],[Age]]&gt;=50,"Senior",Table1[[#This Row],[Age]]&gt;=30,"Adult",TRUE,"Teenager")</f>
        <v>Adult</v>
      </c>
      <c r="G30850" s="2">
        <v>44567</v>
      </c>
      <c r="H30850" s="2" t="str">
        <f>TEXT(Table1[[#This Row],[Date]],"mmmm")</f>
        <v>January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91</v>
      </c>
      <c r="R30850" s="1" t="s">
        <v>111</v>
      </c>
      <c r="S30850" s="1">
        <v>281121</v>
      </c>
      <c r="T30850" s="1" t="s">
        <v>29</v>
      </c>
      <c r="U30850" s="1" t="b">
        <v>0</v>
      </c>
      <c r="V30850" s="1">
        <f>Table1[[#This Row],[Amount]]*Table1[[#This Row],[Qty]]</f>
        <v>517</v>
      </c>
    </row>
    <row r="30851" spans="1:22" hidden="1" x14ac:dyDescent="0.25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1" t="str" cm="1">
        <f t="array" ref="F30851">_xlfn.IFS(Table1[[#This Row],[Age]]&gt;=50,"Senior",Table1[[#This Row],[Age]]&gt;=30,"Adult",TRUE,"Teenager")</f>
        <v>Senior</v>
      </c>
      <c r="G30851" s="2">
        <v>44567</v>
      </c>
      <c r="H30851" s="2" t="str">
        <f>TEXT(Table1[[#This Row],[Date]],"mmmm")</f>
        <v>January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0</v>
      </c>
      <c r="R30851" s="1" t="s">
        <v>41</v>
      </c>
      <c r="S30851" s="1">
        <v>700156</v>
      </c>
      <c r="T30851" s="1" t="s">
        <v>29</v>
      </c>
      <c r="U30851" s="1" t="b">
        <v>0</v>
      </c>
      <c r="V30851" s="1">
        <f>Table1[[#This Row],[Amount]]*Table1[[#This Row],[Qty]]</f>
        <v>688</v>
      </c>
    </row>
    <row r="30852" spans="1:22" hidden="1" x14ac:dyDescent="0.25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1" t="str" cm="1">
        <f t="array" ref="F30852">_xlfn.IFS(Table1[[#This Row],[Age]]&gt;=50,"Senior",Table1[[#This Row],[Age]]&gt;=30,"Adult",TRUE,"Teenager")</f>
        <v>Teenager</v>
      </c>
      <c r="G30852" s="2">
        <v>44567</v>
      </c>
      <c r="H30852" s="2" t="str">
        <f>TEXT(Table1[[#This Row],[Date]],"mmmm")</f>
        <v>January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8</v>
      </c>
      <c r="R30852" s="1" t="s">
        <v>56</v>
      </c>
      <c r="S30852" s="1">
        <v>401101</v>
      </c>
      <c r="T30852" s="1" t="s">
        <v>29</v>
      </c>
      <c r="U30852" s="1" t="b">
        <v>0</v>
      </c>
      <c r="V30852" s="1">
        <f>Table1[[#This Row],[Amount]]*Table1[[#This Row],[Qty]]</f>
        <v>292</v>
      </c>
    </row>
    <row r="30853" spans="1:22" hidden="1" x14ac:dyDescent="0.25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1" t="str" cm="1">
        <f t="array" ref="F30853">_xlfn.IFS(Table1[[#This Row],[Age]]&gt;=50,"Senior",Table1[[#This Row],[Age]]&gt;=30,"Adult",TRUE,"Teenager")</f>
        <v>Adult</v>
      </c>
      <c r="G30853" s="2">
        <v>44567</v>
      </c>
      <c r="H30853" s="2" t="str">
        <f>TEXT(Table1[[#This Row],[Date]],"mmmm")</f>
        <v>January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3</v>
      </c>
      <c r="R30853" s="1" t="s">
        <v>56</v>
      </c>
      <c r="S30853" s="1">
        <v>411027</v>
      </c>
      <c r="T30853" s="1" t="s">
        <v>29</v>
      </c>
      <c r="U30853" s="1" t="b">
        <v>0</v>
      </c>
      <c r="V30853" s="1">
        <f>Table1[[#This Row],[Amount]]*Table1[[#This Row],[Qty]]</f>
        <v>633</v>
      </c>
    </row>
    <row r="30854" spans="1:22" hidden="1" x14ac:dyDescent="0.25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1" t="str" cm="1">
        <f t="array" ref="F30854">_xlfn.IFS(Table1[[#This Row],[Age]]&gt;=50,"Senior",Table1[[#This Row],[Age]]&gt;=30,"Adult",TRUE,"Teenager")</f>
        <v>Adult</v>
      </c>
      <c r="G30854" s="2">
        <v>44567</v>
      </c>
      <c r="H30854" s="2" t="str">
        <f>TEXT(Table1[[#This Row],[Date]],"mmmm")</f>
        <v>January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8</v>
      </c>
      <c r="R30854" s="1" t="s">
        <v>36</v>
      </c>
      <c r="S30854" s="1">
        <v>122001</v>
      </c>
      <c r="T30854" s="1" t="s">
        <v>29</v>
      </c>
      <c r="U30854" s="1" t="b">
        <v>0</v>
      </c>
      <c r="V30854" s="1">
        <f>Table1[[#This Row],[Amount]]*Table1[[#This Row],[Qty]]</f>
        <v>968</v>
      </c>
    </row>
    <row r="30855" spans="1:22" hidden="1" x14ac:dyDescent="0.25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1" t="str" cm="1">
        <f t="array" ref="F30855">_xlfn.IFS(Table1[[#This Row],[Age]]&gt;=50,"Senior",Table1[[#This Row],[Age]]&gt;=30,"Adult",TRUE,"Teenager")</f>
        <v>Teenager</v>
      </c>
      <c r="G30855" s="2">
        <v>44567</v>
      </c>
      <c r="H30855" s="2" t="str">
        <f>TEXT(Table1[[#This Row],[Date]],"mmmm")</f>
        <v>January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  <c r="V30855" s="1">
        <f>Table1[[#This Row],[Amount]]*Table1[[#This Row],[Qty]]</f>
        <v>999</v>
      </c>
    </row>
    <row r="30856" spans="1:22" hidden="1" x14ac:dyDescent="0.25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1" t="str" cm="1">
        <f t="array" ref="F30856">_xlfn.IFS(Table1[[#This Row],[Age]]&gt;=50,"Senior",Table1[[#This Row],[Age]]&gt;=30,"Adult",TRUE,"Teenager")</f>
        <v>Adult</v>
      </c>
      <c r="G30856" s="2">
        <v>44567</v>
      </c>
      <c r="H30856" s="2" t="str">
        <f>TEXT(Table1[[#This Row],[Date]],"mmmm")</f>
        <v>January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7</v>
      </c>
      <c r="R30856" s="1" t="s">
        <v>111</v>
      </c>
      <c r="S30856" s="1">
        <v>201301</v>
      </c>
      <c r="T30856" s="1" t="s">
        <v>29</v>
      </c>
      <c r="U30856" s="1" t="b">
        <v>1</v>
      </c>
      <c r="V30856" s="1">
        <f>Table1[[#This Row],[Amount]]*Table1[[#This Row],[Qty]]</f>
        <v>368</v>
      </c>
    </row>
    <row r="30857" spans="1:22" hidden="1" x14ac:dyDescent="0.25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1" t="str" cm="1">
        <f t="array" ref="F30857">_xlfn.IFS(Table1[[#This Row],[Age]]&gt;=50,"Senior",Table1[[#This Row],[Age]]&gt;=30,"Adult",TRUE,"Teenager")</f>
        <v>Senior</v>
      </c>
      <c r="G30857" s="2">
        <v>44567</v>
      </c>
      <c r="H30857" s="2" t="str">
        <f>TEXT(Table1[[#This Row],[Date]],"mmmm")</f>
        <v>January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0</v>
      </c>
      <c r="R30857" s="1" t="s">
        <v>716</v>
      </c>
      <c r="S30857" s="1">
        <v>184142</v>
      </c>
      <c r="T30857" s="1" t="s">
        <v>29</v>
      </c>
      <c r="U30857" s="1" t="b">
        <v>0</v>
      </c>
      <c r="V30857" s="1">
        <f>Table1[[#This Row],[Amount]]*Table1[[#This Row],[Qty]]</f>
        <v>735</v>
      </c>
    </row>
    <row r="30858" spans="1:22" hidden="1" x14ac:dyDescent="0.25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1" t="str" cm="1">
        <f t="array" ref="F30858">_xlfn.IFS(Table1[[#This Row],[Age]]&gt;=50,"Senior",Table1[[#This Row],[Age]]&gt;=30,"Adult",TRUE,"Teenager")</f>
        <v>Teenager</v>
      </c>
      <c r="G30858" s="2">
        <v>44567</v>
      </c>
      <c r="H30858" s="2" t="str">
        <f>TEXT(Table1[[#This Row],[Date]],"mmmm")</f>
        <v>January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60</v>
      </c>
      <c r="R30858" s="1" t="s">
        <v>73</v>
      </c>
      <c r="S30858" s="1">
        <v>682017</v>
      </c>
      <c r="T30858" s="1" t="s">
        <v>29</v>
      </c>
      <c r="U30858" s="1" t="b">
        <v>0</v>
      </c>
      <c r="V30858" s="1">
        <f>Table1[[#This Row],[Amount]]*Table1[[#This Row],[Qty]]</f>
        <v>715</v>
      </c>
    </row>
    <row r="30859" spans="1:22" hidden="1" x14ac:dyDescent="0.25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1" t="str" cm="1">
        <f t="array" ref="F30859">_xlfn.IFS(Table1[[#This Row],[Age]]&gt;=50,"Senior",Table1[[#This Row],[Age]]&gt;=30,"Adult",TRUE,"Teenager")</f>
        <v>Adult</v>
      </c>
      <c r="G30859" s="2">
        <v>44567</v>
      </c>
      <c r="H30859" s="2" t="str">
        <f>TEXT(Table1[[#This Row],[Date]],"mmmm")</f>
        <v>January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  <c r="V30859" s="1">
        <f>Table1[[#This Row],[Amount]]*Table1[[#This Row],[Qty]]</f>
        <v>487</v>
      </c>
    </row>
    <row r="30860" spans="1:22" hidden="1" x14ac:dyDescent="0.25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1" t="str" cm="1">
        <f t="array" ref="F30860">_xlfn.IFS(Table1[[#This Row],[Age]]&gt;=50,"Senior",Table1[[#This Row],[Age]]&gt;=30,"Adult",TRUE,"Teenager")</f>
        <v>Adult</v>
      </c>
      <c r="G30860" s="2">
        <v>44567</v>
      </c>
      <c r="H30860" s="2" t="str">
        <f>TEXT(Table1[[#This Row],[Date]],"mmmm")</f>
        <v>January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  <c r="V30860" s="1">
        <f>Table1[[#This Row],[Amount]]*Table1[[#This Row],[Qty]]</f>
        <v>842</v>
      </c>
    </row>
    <row r="30861" spans="1:22" hidden="1" x14ac:dyDescent="0.25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1" t="str" cm="1">
        <f t="array" ref="F30861">_xlfn.IFS(Table1[[#This Row],[Age]]&gt;=50,"Senior",Table1[[#This Row],[Age]]&gt;=30,"Adult",TRUE,"Teenager")</f>
        <v>Adult</v>
      </c>
      <c r="G30861" s="2">
        <v>44567</v>
      </c>
      <c r="H30861" s="2" t="str">
        <f>TEXT(Table1[[#This Row],[Date]],"mmmm")</f>
        <v>January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  <c r="V30861" s="1">
        <f>Table1[[#This Row],[Amount]]*Table1[[#This Row],[Qty]]</f>
        <v>475</v>
      </c>
    </row>
    <row r="30862" spans="1:22" hidden="1" x14ac:dyDescent="0.25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1" t="str" cm="1">
        <f t="array" ref="F30862">_xlfn.IFS(Table1[[#This Row],[Age]]&gt;=50,"Senior",Table1[[#This Row],[Age]]&gt;=30,"Adult",TRUE,"Teenager")</f>
        <v>Adult</v>
      </c>
      <c r="G30862" s="2">
        <v>44567</v>
      </c>
      <c r="H30862" s="2" t="str">
        <f>TEXT(Table1[[#This Row],[Date]],"mmmm")</f>
        <v>January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3</v>
      </c>
      <c r="R30862" s="1" t="s">
        <v>41</v>
      </c>
      <c r="S30862" s="1">
        <v>721433</v>
      </c>
      <c r="T30862" s="1" t="s">
        <v>29</v>
      </c>
      <c r="U30862" s="1" t="b">
        <v>0</v>
      </c>
      <c r="V30862" s="1">
        <f>Table1[[#This Row],[Amount]]*Table1[[#This Row],[Qty]]</f>
        <v>399</v>
      </c>
    </row>
    <row r="30863" spans="1:22" hidden="1" x14ac:dyDescent="0.25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1" t="str" cm="1">
        <f t="array" ref="F30863">_xlfn.IFS(Table1[[#This Row],[Age]]&gt;=50,"Senior",Table1[[#This Row],[Age]]&gt;=30,"Adult",TRUE,"Teenager")</f>
        <v>Adult</v>
      </c>
      <c r="G30863" s="2">
        <v>44567</v>
      </c>
      <c r="H30863" s="2" t="str">
        <f>TEXT(Table1[[#This Row],[Date]],"mmmm")</f>
        <v>January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79</v>
      </c>
      <c r="R30863" s="1" t="s">
        <v>41</v>
      </c>
      <c r="S30863" s="1">
        <v>700144</v>
      </c>
      <c r="T30863" s="1" t="s">
        <v>29</v>
      </c>
      <c r="U30863" s="1" t="b">
        <v>0</v>
      </c>
      <c r="V30863" s="1">
        <f>Table1[[#This Row],[Amount]]*Table1[[#This Row],[Qty]]</f>
        <v>495</v>
      </c>
    </row>
    <row r="30864" spans="1:22" hidden="1" x14ac:dyDescent="0.25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1" t="str" cm="1">
        <f t="array" ref="F30864">_xlfn.IFS(Table1[[#This Row],[Age]]&gt;=50,"Senior",Table1[[#This Row],[Age]]&gt;=30,"Adult",TRUE,"Teenager")</f>
        <v>Senior</v>
      </c>
      <c r="G30864" s="2">
        <v>44567</v>
      </c>
      <c r="H30864" s="2" t="str">
        <f>TEXT(Table1[[#This Row],[Date]],"mmmm")</f>
        <v>January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46</v>
      </c>
      <c r="R30864" s="1" t="s">
        <v>80</v>
      </c>
      <c r="S30864" s="1">
        <v>786189</v>
      </c>
      <c r="T30864" s="1" t="s">
        <v>29</v>
      </c>
      <c r="U30864" s="1" t="b">
        <v>0</v>
      </c>
      <c r="V30864" s="1">
        <f>Table1[[#This Row],[Amount]]*Table1[[#This Row],[Qty]]</f>
        <v>495</v>
      </c>
    </row>
    <row r="30865" spans="1:22" hidden="1" x14ac:dyDescent="0.25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1" t="str" cm="1">
        <f t="array" ref="F30865">_xlfn.IFS(Table1[[#This Row],[Age]]&gt;=50,"Senior",Table1[[#This Row],[Age]]&gt;=30,"Adult",TRUE,"Teenager")</f>
        <v>Senior</v>
      </c>
      <c r="G30865" s="2">
        <v>44567</v>
      </c>
      <c r="H30865" s="2" t="str">
        <f>TEXT(Table1[[#This Row],[Date]],"mmmm")</f>
        <v>January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  <c r="V30865" s="1">
        <f>Table1[[#This Row],[Amount]]*Table1[[#This Row],[Qty]]</f>
        <v>572</v>
      </c>
    </row>
    <row r="30866" spans="1:22" hidden="1" x14ac:dyDescent="0.25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1" t="str" cm="1">
        <f t="array" ref="F30866">_xlfn.IFS(Table1[[#This Row],[Age]]&gt;=50,"Senior",Table1[[#This Row],[Age]]&gt;=30,"Adult",TRUE,"Teenager")</f>
        <v>Adult</v>
      </c>
      <c r="G30866" s="2">
        <v>44567</v>
      </c>
      <c r="H30866" s="2" t="str">
        <f>TEXT(Table1[[#This Row],[Date]],"mmmm")</f>
        <v>January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8</v>
      </c>
      <c r="R30866" s="1" t="s">
        <v>56</v>
      </c>
      <c r="S30866" s="1">
        <v>416118</v>
      </c>
      <c r="T30866" s="1" t="s">
        <v>29</v>
      </c>
      <c r="U30866" s="1" t="b">
        <v>0</v>
      </c>
      <c r="V30866" s="1">
        <f>Table1[[#This Row],[Amount]]*Table1[[#This Row],[Qty]]</f>
        <v>1033</v>
      </c>
    </row>
    <row r="30867" spans="1:22" hidden="1" x14ac:dyDescent="0.25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1" t="str" cm="1">
        <f t="array" ref="F30867">_xlfn.IFS(Table1[[#This Row],[Age]]&gt;=50,"Senior",Table1[[#This Row],[Age]]&gt;=30,"Adult",TRUE,"Teenager")</f>
        <v>Adult</v>
      </c>
      <c r="G30867" s="2">
        <v>44567</v>
      </c>
      <c r="H30867" s="2" t="str">
        <f>TEXT(Table1[[#This Row],[Date]],"mmmm")</f>
        <v>January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  <c r="V30867" s="1">
        <f>Table1[[#This Row],[Amount]]*Table1[[#This Row],[Qty]]</f>
        <v>699</v>
      </c>
    </row>
    <row r="30868" spans="1:22" hidden="1" x14ac:dyDescent="0.25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1" t="str" cm="1">
        <f t="array" ref="F30868">_xlfn.IFS(Table1[[#This Row],[Age]]&gt;=50,"Senior",Table1[[#This Row],[Age]]&gt;=30,"Adult",TRUE,"Teenager")</f>
        <v>Adult</v>
      </c>
      <c r="G30868" s="2">
        <v>44567</v>
      </c>
      <c r="H30868" s="2" t="str">
        <f>TEXT(Table1[[#This Row],[Date]],"mmmm")</f>
        <v>January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  <c r="V30868" s="1">
        <f>Table1[[#This Row],[Amount]]*Table1[[#This Row],[Qty]]</f>
        <v>1186</v>
      </c>
    </row>
    <row r="30869" spans="1:22" hidden="1" x14ac:dyDescent="0.25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1" t="str" cm="1">
        <f t="array" ref="F30869">_xlfn.IFS(Table1[[#This Row],[Age]]&gt;=50,"Senior",Table1[[#This Row],[Age]]&gt;=30,"Adult",TRUE,"Teenager")</f>
        <v>Senior</v>
      </c>
      <c r="G30869" s="2">
        <v>44567</v>
      </c>
      <c r="H30869" s="2" t="str">
        <f>TEXT(Table1[[#This Row],[Date]],"mmmm")</f>
        <v>January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  <c r="V30869" s="1">
        <f>Table1[[#This Row],[Amount]]*Table1[[#This Row],[Qty]]</f>
        <v>318</v>
      </c>
    </row>
    <row r="30870" spans="1:22" hidden="1" x14ac:dyDescent="0.25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1" t="str" cm="1">
        <f t="array" ref="F30870">_xlfn.IFS(Table1[[#This Row],[Age]]&gt;=50,"Senior",Table1[[#This Row],[Age]]&gt;=30,"Adult",TRUE,"Teenager")</f>
        <v>Teenager</v>
      </c>
      <c r="G30870" s="2">
        <v>44567</v>
      </c>
      <c r="H30870" s="2" t="str">
        <f>TEXT(Table1[[#This Row],[Date]],"mmmm")</f>
        <v>January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8</v>
      </c>
      <c r="R30870" s="1" t="s">
        <v>41</v>
      </c>
      <c r="S30870" s="1">
        <v>700064</v>
      </c>
      <c r="T30870" s="1" t="s">
        <v>29</v>
      </c>
      <c r="U30870" s="1" t="b">
        <v>0</v>
      </c>
      <c r="V30870" s="1">
        <f>Table1[[#This Row],[Amount]]*Table1[[#This Row],[Qty]]</f>
        <v>1138</v>
      </c>
    </row>
    <row r="30871" spans="1:22" hidden="1" x14ac:dyDescent="0.25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1" t="str" cm="1">
        <f t="array" ref="F30871">_xlfn.IFS(Table1[[#This Row],[Age]]&gt;=50,"Senior",Table1[[#This Row],[Age]]&gt;=30,"Adult",TRUE,"Teenager")</f>
        <v>Teenager</v>
      </c>
      <c r="G30871" s="2">
        <v>44567</v>
      </c>
      <c r="H30871" s="2" t="str">
        <f>TEXT(Table1[[#This Row],[Date]],"mmmm")</f>
        <v>January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8</v>
      </c>
      <c r="R30871" s="1" t="s">
        <v>70</v>
      </c>
      <c r="S30871" s="1">
        <v>517152</v>
      </c>
      <c r="T30871" s="1" t="s">
        <v>29</v>
      </c>
      <c r="U30871" s="1" t="b">
        <v>0</v>
      </c>
      <c r="V30871" s="1">
        <f>Table1[[#This Row],[Amount]]*Table1[[#This Row],[Qty]]</f>
        <v>377</v>
      </c>
    </row>
    <row r="30872" spans="1:22" hidden="1" x14ac:dyDescent="0.25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1" t="str" cm="1">
        <f t="array" ref="F30872">_xlfn.IFS(Table1[[#This Row],[Age]]&gt;=50,"Senior",Table1[[#This Row],[Age]]&gt;=30,"Adult",TRUE,"Teenager")</f>
        <v>Adult</v>
      </c>
      <c r="G30872" s="2">
        <v>44567</v>
      </c>
      <c r="H30872" s="2" t="str">
        <f>TEXT(Table1[[#This Row],[Date]],"mmmm")</f>
        <v>January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  <c r="V30872" s="1">
        <f>Table1[[#This Row],[Amount]]*Table1[[#This Row],[Qty]]</f>
        <v>635</v>
      </c>
    </row>
    <row r="30873" spans="1:22" hidden="1" x14ac:dyDescent="0.25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1" t="str" cm="1">
        <f t="array" ref="F30873">_xlfn.IFS(Table1[[#This Row],[Age]]&gt;=50,"Senior",Table1[[#This Row],[Age]]&gt;=30,"Adult",TRUE,"Teenager")</f>
        <v>Teenager</v>
      </c>
      <c r="G30873" s="2">
        <v>44567</v>
      </c>
      <c r="H30873" s="2" t="str">
        <f>TEXT(Table1[[#This Row],[Date]],"mmmm")</f>
        <v>January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0</v>
      </c>
      <c r="R30873" s="1" t="s">
        <v>133</v>
      </c>
      <c r="S30873" s="1">
        <v>263139</v>
      </c>
      <c r="T30873" s="1" t="s">
        <v>29</v>
      </c>
      <c r="U30873" s="1" t="b">
        <v>0</v>
      </c>
      <c r="V30873" s="1">
        <f>Table1[[#This Row],[Amount]]*Table1[[#This Row],[Qty]]</f>
        <v>471</v>
      </c>
    </row>
    <row r="30874" spans="1:22" hidden="1" x14ac:dyDescent="0.25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1" t="str" cm="1">
        <f t="array" ref="F30874">_xlfn.IFS(Table1[[#This Row],[Age]]&gt;=50,"Senior",Table1[[#This Row],[Age]]&gt;=30,"Adult",TRUE,"Teenager")</f>
        <v>Adult</v>
      </c>
      <c r="G30874" s="2">
        <v>44567</v>
      </c>
      <c r="H30874" s="2" t="str">
        <f>TEXT(Table1[[#This Row],[Date]],"mmmm")</f>
        <v>January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100</v>
      </c>
      <c r="R30874" s="1" t="s">
        <v>133</v>
      </c>
      <c r="S30874" s="1">
        <v>263139</v>
      </c>
      <c r="T30874" s="1" t="s">
        <v>29</v>
      </c>
      <c r="U30874" s="1" t="b">
        <v>0</v>
      </c>
      <c r="V30874" s="1">
        <f>Table1[[#This Row],[Amount]]*Table1[[#This Row],[Qty]]</f>
        <v>345</v>
      </c>
    </row>
    <row r="30875" spans="1:22" hidden="1" x14ac:dyDescent="0.25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1" t="str" cm="1">
        <f t="array" ref="F30875">_xlfn.IFS(Table1[[#This Row],[Age]]&gt;=50,"Senior",Table1[[#This Row],[Age]]&gt;=30,"Adult",TRUE,"Teenager")</f>
        <v>Adult</v>
      </c>
      <c r="G30875" s="2">
        <v>44567</v>
      </c>
      <c r="H30875" s="2" t="str">
        <f>TEXT(Table1[[#This Row],[Date]],"mmmm")</f>
        <v>January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14</v>
      </c>
      <c r="R30875" s="1" t="s">
        <v>86</v>
      </c>
      <c r="S30875" s="1">
        <v>507003</v>
      </c>
      <c r="T30875" s="1" t="s">
        <v>29</v>
      </c>
      <c r="U30875" s="1" t="b">
        <v>0</v>
      </c>
      <c r="V30875" s="1">
        <f>Table1[[#This Row],[Amount]]*Table1[[#This Row],[Qty]]</f>
        <v>491</v>
      </c>
    </row>
    <row r="30876" spans="1:22" hidden="1" x14ac:dyDescent="0.25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1" t="str" cm="1">
        <f t="array" ref="F30876">_xlfn.IFS(Table1[[#This Row],[Age]]&gt;=50,"Senior",Table1[[#This Row],[Age]]&gt;=30,"Adult",TRUE,"Teenager")</f>
        <v>Adult</v>
      </c>
      <c r="G30876" s="2">
        <v>44567</v>
      </c>
      <c r="H30876" s="2" t="str">
        <f>TEXT(Table1[[#This Row],[Date]],"mmmm")</f>
        <v>January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3</v>
      </c>
      <c r="R30876" s="1" t="s">
        <v>126</v>
      </c>
      <c r="S30876" s="1">
        <v>465441</v>
      </c>
      <c r="T30876" s="1" t="s">
        <v>29</v>
      </c>
      <c r="U30876" s="1" t="b">
        <v>0</v>
      </c>
      <c r="V30876" s="1">
        <f>Table1[[#This Row],[Amount]]*Table1[[#This Row],[Qty]]</f>
        <v>518</v>
      </c>
    </row>
    <row r="30877" spans="1:22" hidden="1" x14ac:dyDescent="0.25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1" t="str" cm="1">
        <f t="array" ref="F30877">_xlfn.IFS(Table1[[#This Row],[Age]]&gt;=50,"Senior",Table1[[#This Row],[Age]]&gt;=30,"Adult",TRUE,"Teenager")</f>
        <v>Adult</v>
      </c>
      <c r="G30877" s="2">
        <v>44567</v>
      </c>
      <c r="H30877" s="2" t="str">
        <f>TEXT(Table1[[#This Row],[Date]],"mmmm")</f>
        <v>January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4</v>
      </c>
      <c r="R30877" s="1" t="s">
        <v>36</v>
      </c>
      <c r="S30877" s="1">
        <v>121007</v>
      </c>
      <c r="T30877" s="1" t="s">
        <v>29</v>
      </c>
      <c r="U30877" s="1" t="b">
        <v>0</v>
      </c>
      <c r="V30877" s="1">
        <f>Table1[[#This Row],[Amount]]*Table1[[#This Row],[Qty]]</f>
        <v>729</v>
      </c>
    </row>
    <row r="30878" spans="1:22" hidden="1" x14ac:dyDescent="0.25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1" t="str" cm="1">
        <f t="array" ref="F30878">_xlfn.IFS(Table1[[#This Row],[Age]]&gt;=50,"Senior",Table1[[#This Row],[Age]]&gt;=30,"Adult",TRUE,"Teenager")</f>
        <v>Adult</v>
      </c>
      <c r="G30878" s="2">
        <v>44567</v>
      </c>
      <c r="H30878" s="2" t="str">
        <f>TEXT(Table1[[#This Row],[Date]],"mmmm")</f>
        <v>January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  <c r="V30878" s="1">
        <f>Table1[[#This Row],[Amount]]*Table1[[#This Row],[Qty]]</f>
        <v>399</v>
      </c>
    </row>
    <row r="30879" spans="1:22" hidden="1" x14ac:dyDescent="0.25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1" t="str" cm="1">
        <f t="array" ref="F30879">_xlfn.IFS(Table1[[#This Row],[Age]]&gt;=50,"Senior",Table1[[#This Row],[Age]]&gt;=30,"Adult",TRUE,"Teenager")</f>
        <v>Adult</v>
      </c>
      <c r="G30879" s="2">
        <v>44567</v>
      </c>
      <c r="H30879" s="2" t="str">
        <f>TEXT(Table1[[#This Row],[Date]],"mmmm")</f>
        <v>January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  <c r="V30879" s="1">
        <f>Table1[[#This Row],[Amount]]*Table1[[#This Row],[Qty]]</f>
        <v>735</v>
      </c>
    </row>
    <row r="30880" spans="1:22" hidden="1" x14ac:dyDescent="0.25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1" t="str" cm="1">
        <f t="array" ref="F30880">_xlfn.IFS(Table1[[#This Row],[Age]]&gt;=50,"Senior",Table1[[#This Row],[Age]]&gt;=30,"Adult",TRUE,"Teenager")</f>
        <v>Adult</v>
      </c>
      <c r="G30880" s="2">
        <v>44567</v>
      </c>
      <c r="H30880" s="2" t="str">
        <f>TEXT(Table1[[#This Row],[Date]],"mmmm")</f>
        <v>January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8</v>
      </c>
      <c r="R30880" s="1" t="s">
        <v>111</v>
      </c>
      <c r="S30880" s="1">
        <v>201012</v>
      </c>
      <c r="T30880" s="1" t="s">
        <v>29</v>
      </c>
      <c r="U30880" s="1" t="b">
        <v>0</v>
      </c>
      <c r="V30880" s="1">
        <f>Table1[[#This Row],[Amount]]*Table1[[#This Row],[Qty]]</f>
        <v>1126</v>
      </c>
    </row>
    <row r="30881" spans="1:22" hidden="1" x14ac:dyDescent="0.25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1" t="str" cm="1">
        <f t="array" ref="F30881">_xlfn.IFS(Table1[[#This Row],[Age]]&gt;=50,"Senior",Table1[[#This Row],[Age]]&gt;=30,"Adult",TRUE,"Teenager")</f>
        <v>Adult</v>
      </c>
      <c r="G30881" s="2">
        <v>44567</v>
      </c>
      <c r="H30881" s="2" t="str">
        <f>TEXT(Table1[[#This Row],[Date]],"mmmm")</f>
        <v>January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5</v>
      </c>
      <c r="R30881" s="1" t="s">
        <v>238</v>
      </c>
      <c r="S30881" s="1">
        <v>831001</v>
      </c>
      <c r="T30881" s="1" t="s">
        <v>29</v>
      </c>
      <c r="U30881" s="1" t="b">
        <v>0</v>
      </c>
      <c r="V30881" s="1">
        <f>Table1[[#This Row],[Amount]]*Table1[[#This Row],[Qty]]</f>
        <v>499</v>
      </c>
    </row>
    <row r="30882" spans="1:22" hidden="1" x14ac:dyDescent="0.25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1" t="str" cm="1">
        <f t="array" ref="F30882">_xlfn.IFS(Table1[[#This Row],[Age]]&gt;=50,"Senior",Table1[[#This Row],[Age]]&gt;=30,"Adult",TRUE,"Teenager")</f>
        <v>Adult</v>
      </c>
      <c r="G30882" s="2">
        <v>44567</v>
      </c>
      <c r="H30882" s="2" t="str">
        <f>TEXT(Table1[[#This Row],[Date]],"mmmm")</f>
        <v>January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1</v>
      </c>
      <c r="R30882" s="1" t="s">
        <v>28</v>
      </c>
      <c r="S30882" s="1">
        <v>147001</v>
      </c>
      <c r="T30882" s="1" t="s">
        <v>29</v>
      </c>
      <c r="U30882" s="1" t="b">
        <v>0</v>
      </c>
      <c r="V30882" s="1">
        <f>Table1[[#This Row],[Amount]]*Table1[[#This Row],[Qty]]</f>
        <v>459</v>
      </c>
    </row>
    <row r="30883" spans="1:22" hidden="1" x14ac:dyDescent="0.25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1" t="str" cm="1">
        <f t="array" ref="F30883">_xlfn.IFS(Table1[[#This Row],[Age]]&gt;=50,"Senior",Table1[[#This Row],[Age]]&gt;=30,"Adult",TRUE,"Teenager")</f>
        <v>Senior</v>
      </c>
      <c r="G30883" s="2">
        <v>44567</v>
      </c>
      <c r="H30883" s="2" t="str">
        <f>TEXT(Table1[[#This Row],[Date]],"mmmm")</f>
        <v>January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  <c r="V30883" s="1">
        <f>Table1[[#This Row],[Amount]]*Table1[[#This Row],[Qty]]</f>
        <v>771</v>
      </c>
    </row>
    <row r="30884" spans="1:22" hidden="1" x14ac:dyDescent="0.25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1" t="str" cm="1">
        <f t="array" ref="F30884">_xlfn.IFS(Table1[[#This Row],[Age]]&gt;=50,"Senior",Table1[[#This Row],[Age]]&gt;=30,"Adult",TRUE,"Teenager")</f>
        <v>Adult</v>
      </c>
      <c r="G30884" s="2">
        <v>44567</v>
      </c>
      <c r="H30884" s="2" t="str">
        <f>TEXT(Table1[[#This Row],[Date]],"mmmm")</f>
        <v>January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2</v>
      </c>
      <c r="R30884" s="1" t="s">
        <v>56</v>
      </c>
      <c r="S30884" s="1">
        <v>401303</v>
      </c>
      <c r="T30884" s="1" t="s">
        <v>29</v>
      </c>
      <c r="U30884" s="1" t="b">
        <v>0</v>
      </c>
      <c r="V30884" s="1">
        <f>Table1[[#This Row],[Amount]]*Table1[[#This Row],[Qty]]</f>
        <v>725</v>
      </c>
    </row>
    <row r="30885" spans="1:22" hidden="1" x14ac:dyDescent="0.25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1" t="str" cm="1">
        <f t="array" ref="F30885">_xlfn.IFS(Table1[[#This Row],[Age]]&gt;=50,"Senior",Table1[[#This Row],[Age]]&gt;=30,"Adult",TRUE,"Teenager")</f>
        <v>Adult</v>
      </c>
      <c r="G30885" s="2">
        <v>44567</v>
      </c>
      <c r="H30885" s="2" t="str">
        <f>TEXT(Table1[[#This Row],[Date]],"mmmm")</f>
        <v>January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58</v>
      </c>
      <c r="R30885" s="1" t="s">
        <v>73</v>
      </c>
      <c r="S30885" s="1">
        <v>673307</v>
      </c>
      <c r="T30885" s="1" t="s">
        <v>29</v>
      </c>
      <c r="U30885" s="1" t="b">
        <v>0</v>
      </c>
      <c r="V30885" s="1">
        <f>Table1[[#This Row],[Amount]]*Table1[[#This Row],[Qty]]</f>
        <v>735</v>
      </c>
    </row>
    <row r="30886" spans="1:22" hidden="1" x14ac:dyDescent="0.25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1" t="str" cm="1">
        <f t="array" ref="F30886">_xlfn.IFS(Table1[[#This Row],[Age]]&gt;=50,"Senior",Table1[[#This Row],[Age]]&gt;=30,"Adult",TRUE,"Teenager")</f>
        <v>Adult</v>
      </c>
      <c r="G30886" s="2">
        <v>44567</v>
      </c>
      <c r="H30886" s="2" t="str">
        <f>TEXT(Table1[[#This Row],[Date]],"mmmm")</f>
        <v>January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7</v>
      </c>
      <c r="R30886" s="1" t="s">
        <v>47</v>
      </c>
      <c r="S30886" s="1">
        <v>641041</v>
      </c>
      <c r="T30886" s="1" t="s">
        <v>29</v>
      </c>
      <c r="U30886" s="1" t="b">
        <v>0</v>
      </c>
      <c r="V30886" s="1">
        <f>Table1[[#This Row],[Amount]]*Table1[[#This Row],[Qty]]</f>
        <v>586</v>
      </c>
    </row>
    <row r="30887" spans="1:22" hidden="1" x14ac:dyDescent="0.25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1" t="str" cm="1">
        <f t="array" ref="F30887">_xlfn.IFS(Table1[[#This Row],[Age]]&gt;=50,"Senior",Table1[[#This Row],[Age]]&gt;=30,"Adult",TRUE,"Teenager")</f>
        <v>Senior</v>
      </c>
      <c r="G30887" s="2">
        <v>44567</v>
      </c>
      <c r="H30887" s="2" t="str">
        <f>TEXT(Table1[[#This Row],[Date]],"mmmm")</f>
        <v>January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7</v>
      </c>
      <c r="R30887" s="1" t="s">
        <v>56</v>
      </c>
      <c r="S30887" s="1">
        <v>400023</v>
      </c>
      <c r="T30887" s="1" t="s">
        <v>29</v>
      </c>
      <c r="U30887" s="1" t="b">
        <v>0</v>
      </c>
      <c r="V30887" s="1">
        <f>Table1[[#This Row],[Amount]]*Table1[[#This Row],[Qty]]</f>
        <v>345</v>
      </c>
    </row>
    <row r="30888" spans="1:22" hidden="1" x14ac:dyDescent="0.25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1" t="str" cm="1">
        <f t="array" ref="F30888">_xlfn.IFS(Table1[[#This Row],[Age]]&gt;=50,"Senior",Table1[[#This Row],[Age]]&gt;=30,"Adult",TRUE,"Teenager")</f>
        <v>Adult</v>
      </c>
      <c r="G30888" s="2">
        <v>44567</v>
      </c>
      <c r="H30888" s="2" t="str">
        <f>TEXT(Table1[[#This Row],[Date]],"mmmm")</f>
        <v>January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  <c r="V30888" s="1">
        <f>Table1[[#This Row],[Amount]]*Table1[[#This Row],[Qty]]</f>
        <v>1127</v>
      </c>
    </row>
    <row r="30889" spans="1:22" hidden="1" x14ac:dyDescent="0.25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1" t="str" cm="1">
        <f t="array" ref="F30889">_xlfn.IFS(Table1[[#This Row],[Age]]&gt;=50,"Senior",Table1[[#This Row],[Age]]&gt;=30,"Adult",TRUE,"Teenager")</f>
        <v>Teenager</v>
      </c>
      <c r="G30889" s="2">
        <v>44567</v>
      </c>
      <c r="H30889" s="2" t="str">
        <f>TEXT(Table1[[#This Row],[Date]],"mmmm")</f>
        <v>January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6</v>
      </c>
      <c r="R30889" s="1" t="s">
        <v>133</v>
      </c>
      <c r="S30889" s="1">
        <v>263139</v>
      </c>
      <c r="T30889" s="1" t="s">
        <v>29</v>
      </c>
      <c r="U30889" s="1" t="b">
        <v>0</v>
      </c>
      <c r="V30889" s="1">
        <f>Table1[[#This Row],[Amount]]*Table1[[#This Row],[Qty]]</f>
        <v>1115</v>
      </c>
    </row>
    <row r="30890" spans="1:22" hidden="1" x14ac:dyDescent="0.25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1" t="str" cm="1">
        <f t="array" ref="F30890">_xlfn.IFS(Table1[[#This Row],[Age]]&gt;=50,"Senior",Table1[[#This Row],[Age]]&gt;=30,"Adult",TRUE,"Teenager")</f>
        <v>Adult</v>
      </c>
      <c r="G30890" s="2">
        <v>44567</v>
      </c>
      <c r="H30890" s="2" t="str">
        <f>TEXT(Table1[[#This Row],[Date]],"mmmm")</f>
        <v>January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4</v>
      </c>
      <c r="R30890" s="1" t="s">
        <v>70</v>
      </c>
      <c r="S30890" s="1">
        <v>530045</v>
      </c>
      <c r="T30890" s="1" t="s">
        <v>29</v>
      </c>
      <c r="U30890" s="1" t="b">
        <v>0</v>
      </c>
      <c r="V30890" s="1">
        <f>Table1[[#This Row],[Amount]]*Table1[[#This Row],[Qty]]</f>
        <v>562</v>
      </c>
    </row>
    <row r="30891" spans="1:22" hidden="1" x14ac:dyDescent="0.25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1" t="str" cm="1">
        <f t="array" ref="F30891">_xlfn.IFS(Table1[[#This Row],[Age]]&gt;=50,"Senior",Table1[[#This Row],[Age]]&gt;=30,"Adult",TRUE,"Teenager")</f>
        <v>Teenager</v>
      </c>
      <c r="G30891" s="2">
        <v>44567</v>
      </c>
      <c r="H30891" s="2" t="str">
        <f>TEXT(Table1[[#This Row],[Date]],"mmmm")</f>
        <v>January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4</v>
      </c>
      <c r="R30891" s="1" t="s">
        <v>28</v>
      </c>
      <c r="S30891" s="1">
        <v>141013</v>
      </c>
      <c r="T30891" s="1" t="s">
        <v>29</v>
      </c>
      <c r="U30891" s="1" t="b">
        <v>0</v>
      </c>
      <c r="V30891" s="1">
        <f>Table1[[#This Row],[Amount]]*Table1[[#This Row],[Qty]]</f>
        <v>690</v>
      </c>
    </row>
    <row r="30892" spans="1:22" hidden="1" x14ac:dyDescent="0.25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1" t="str" cm="1">
        <f t="array" ref="F30892">_xlfn.IFS(Table1[[#This Row],[Age]]&gt;=50,"Senior",Table1[[#This Row],[Age]]&gt;=30,"Adult",TRUE,"Teenager")</f>
        <v>Adult</v>
      </c>
      <c r="G30892" s="2">
        <v>44567</v>
      </c>
      <c r="H30892" s="2" t="str">
        <f>TEXT(Table1[[#This Row],[Date]],"mmmm")</f>
        <v>January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  <c r="V30892" s="1">
        <f>Table1[[#This Row],[Amount]]*Table1[[#This Row],[Qty]]</f>
        <v>467</v>
      </c>
    </row>
    <row r="30893" spans="1:22" hidden="1" x14ac:dyDescent="0.25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1" t="str" cm="1">
        <f t="array" ref="F30893">_xlfn.IFS(Table1[[#This Row],[Age]]&gt;=50,"Senior",Table1[[#This Row],[Age]]&gt;=30,"Adult",TRUE,"Teenager")</f>
        <v>Teenager</v>
      </c>
      <c r="G30893" s="2">
        <v>44567</v>
      </c>
      <c r="H30893" s="2" t="str">
        <f>TEXT(Table1[[#This Row],[Date]],"mmmm")</f>
        <v>January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50</v>
      </c>
      <c r="R30893" s="1" t="s">
        <v>247</v>
      </c>
      <c r="S30893" s="1">
        <v>842001</v>
      </c>
      <c r="T30893" s="1" t="s">
        <v>29</v>
      </c>
      <c r="U30893" s="1" t="b">
        <v>0</v>
      </c>
      <c r="V30893" s="1">
        <f>Table1[[#This Row],[Amount]]*Table1[[#This Row],[Qty]]</f>
        <v>1186</v>
      </c>
    </row>
    <row r="30894" spans="1:22" hidden="1" x14ac:dyDescent="0.25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1" t="str" cm="1">
        <f t="array" ref="F30894">_xlfn.IFS(Table1[[#This Row],[Age]]&gt;=50,"Senior",Table1[[#This Row],[Age]]&gt;=30,"Adult",TRUE,"Teenager")</f>
        <v>Senior</v>
      </c>
      <c r="G30894" s="2">
        <v>44567</v>
      </c>
      <c r="H30894" s="2" t="str">
        <f>TEXT(Table1[[#This Row],[Date]],"mmmm")</f>
        <v>January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  <c r="V30894" s="1">
        <f>Table1[[#This Row],[Amount]]*Table1[[#This Row],[Qty]]</f>
        <v>747</v>
      </c>
    </row>
    <row r="30895" spans="1:22" hidden="1" x14ac:dyDescent="0.25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1" t="str" cm="1">
        <f t="array" ref="F30895">_xlfn.IFS(Table1[[#This Row],[Age]]&gt;=50,"Senior",Table1[[#This Row],[Age]]&gt;=30,"Adult",TRUE,"Teenager")</f>
        <v>Teenager</v>
      </c>
      <c r="G30895" s="2">
        <v>44567</v>
      </c>
      <c r="H30895" s="2" t="str">
        <f>TEXT(Table1[[#This Row],[Date]],"mmmm")</f>
        <v>January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 s="1">
        <v>1</v>
      </c>
      <c r="O30895" s="1" t="s">
        <v>26</v>
      </c>
      <c r="P30895" s="1">
        <v>560</v>
      </c>
      <c r="Q30895" s="1" t="s">
        <v>226</v>
      </c>
      <c r="R30895" s="1" t="s">
        <v>60</v>
      </c>
      <c r="S30895" s="1">
        <v>560087</v>
      </c>
      <c r="T30895" s="1" t="s">
        <v>29</v>
      </c>
      <c r="U30895" s="1" t="b">
        <v>0</v>
      </c>
      <c r="V30895" s="1">
        <f>Table1[[#This Row],[Amount]]*Table1[[#This Row],[Qty]]</f>
        <v>560</v>
      </c>
    </row>
    <row r="30896" spans="1:22" hidden="1" x14ac:dyDescent="0.25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1" t="str" cm="1">
        <f t="array" ref="F30896">_xlfn.IFS(Table1[[#This Row],[Age]]&gt;=50,"Senior",Table1[[#This Row],[Age]]&gt;=30,"Adult",TRUE,"Teenager")</f>
        <v>Teenager</v>
      </c>
      <c r="G30896" s="2">
        <v>44567</v>
      </c>
      <c r="H30896" s="2" t="str">
        <f>TEXT(Table1[[#This Row],[Date]],"mmmm")</f>
        <v>January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2</v>
      </c>
      <c r="R30896" s="1" t="s">
        <v>60</v>
      </c>
      <c r="S30896" s="1">
        <v>571426</v>
      </c>
      <c r="T30896" s="1" t="s">
        <v>29</v>
      </c>
      <c r="U30896" s="1" t="b">
        <v>0</v>
      </c>
      <c r="V30896" s="1">
        <f>Table1[[#This Row],[Amount]]*Table1[[#This Row],[Qty]]</f>
        <v>1442</v>
      </c>
    </row>
    <row r="30897" spans="1:22" hidden="1" x14ac:dyDescent="0.25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1" t="str" cm="1">
        <f t="array" ref="F30897">_xlfn.IFS(Table1[[#This Row],[Age]]&gt;=50,"Senior",Table1[[#This Row],[Age]]&gt;=30,"Adult",TRUE,"Teenager")</f>
        <v>Adult</v>
      </c>
      <c r="G30897" s="2">
        <v>44567</v>
      </c>
      <c r="H30897" s="2" t="str">
        <f>TEXT(Table1[[#This Row],[Date]],"mmmm")</f>
        <v>January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81</v>
      </c>
      <c r="R30897" s="1" t="s">
        <v>60</v>
      </c>
      <c r="S30897" s="1">
        <v>577102</v>
      </c>
      <c r="T30897" s="1" t="s">
        <v>29</v>
      </c>
      <c r="U30897" s="1" t="b">
        <v>0</v>
      </c>
      <c r="V30897" s="1">
        <f>Table1[[#This Row],[Amount]]*Table1[[#This Row],[Qty]]</f>
        <v>715</v>
      </c>
    </row>
    <row r="30898" spans="1:22" hidden="1" x14ac:dyDescent="0.25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1" t="str" cm="1">
        <f t="array" ref="F30898">_xlfn.IFS(Table1[[#This Row],[Age]]&gt;=50,"Senior",Table1[[#This Row],[Age]]&gt;=30,"Adult",TRUE,"Teenager")</f>
        <v>Senior</v>
      </c>
      <c r="G30898" s="2">
        <v>44567</v>
      </c>
      <c r="H30898" s="2" t="str">
        <f>TEXT(Table1[[#This Row],[Date]],"mmmm")</f>
        <v>January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  <c r="V30898" s="1">
        <f>Table1[[#This Row],[Amount]]*Table1[[#This Row],[Qty]]</f>
        <v>474</v>
      </c>
    </row>
    <row r="30899" spans="1:22" hidden="1" x14ac:dyDescent="0.25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1" t="str" cm="1">
        <f t="array" ref="F30899">_xlfn.IFS(Table1[[#This Row],[Age]]&gt;=50,"Senior",Table1[[#This Row],[Age]]&gt;=30,"Adult",TRUE,"Teenager")</f>
        <v>Senior</v>
      </c>
      <c r="G30899" s="2">
        <v>44567</v>
      </c>
      <c r="H30899" s="2" t="str">
        <f>TEXT(Table1[[#This Row],[Date]],"mmmm")</f>
        <v>January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9</v>
      </c>
      <c r="R30899" s="1" t="s">
        <v>716</v>
      </c>
      <c r="S30899" s="1">
        <v>180012</v>
      </c>
      <c r="T30899" s="1" t="s">
        <v>29</v>
      </c>
      <c r="U30899" s="1" t="b">
        <v>0</v>
      </c>
      <c r="V30899" s="1">
        <f>Table1[[#This Row],[Amount]]*Table1[[#This Row],[Qty]]</f>
        <v>599</v>
      </c>
    </row>
    <row r="30900" spans="1:22" hidden="1" x14ac:dyDescent="0.25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1" t="str" cm="1">
        <f t="array" ref="F30900">_xlfn.IFS(Table1[[#This Row],[Age]]&gt;=50,"Senior",Table1[[#This Row],[Age]]&gt;=30,"Adult",TRUE,"Teenager")</f>
        <v>Senior</v>
      </c>
      <c r="G30900" s="2">
        <v>44567</v>
      </c>
      <c r="H30900" s="2" t="str">
        <f>TEXT(Table1[[#This Row],[Date]],"mmmm")</f>
        <v>January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 s="1">
        <v>1</v>
      </c>
      <c r="O30900" s="1" t="s">
        <v>26</v>
      </c>
      <c r="P30900" s="1">
        <v>631</v>
      </c>
      <c r="Q30900" s="1" t="s">
        <v>36312</v>
      </c>
      <c r="R30900" s="1" t="s">
        <v>126</v>
      </c>
      <c r="S30900" s="1">
        <v>484110</v>
      </c>
      <c r="T30900" s="1" t="s">
        <v>29</v>
      </c>
      <c r="U30900" s="1" t="b">
        <v>0</v>
      </c>
      <c r="V30900" s="1">
        <f>Table1[[#This Row],[Amount]]*Table1[[#This Row],[Qty]]</f>
        <v>631</v>
      </c>
    </row>
    <row r="30901" spans="1:22" hidden="1" x14ac:dyDescent="0.25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1" t="str" cm="1">
        <f t="array" ref="F30901">_xlfn.IFS(Table1[[#This Row],[Age]]&gt;=50,"Senior",Table1[[#This Row],[Age]]&gt;=30,"Adult",TRUE,"Teenager")</f>
        <v>Adult</v>
      </c>
      <c r="G30901" s="2">
        <v>44567</v>
      </c>
      <c r="H30901" s="2" t="str">
        <f>TEXT(Table1[[#This Row],[Date]],"mmmm")</f>
        <v>January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  <c r="V30901" s="1">
        <f>Table1[[#This Row],[Amount]]*Table1[[#This Row],[Qty]]</f>
        <v>329</v>
      </c>
    </row>
    <row r="30902" spans="1:22" hidden="1" x14ac:dyDescent="0.25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1" t="str" cm="1">
        <f t="array" ref="F30902">_xlfn.IFS(Table1[[#This Row],[Age]]&gt;=50,"Senior",Table1[[#This Row],[Age]]&gt;=30,"Adult",TRUE,"Teenager")</f>
        <v>Teenager</v>
      </c>
      <c r="G30902" s="2">
        <v>44567</v>
      </c>
      <c r="H30902" s="2" t="str">
        <f>TEXT(Table1[[#This Row],[Date]],"mmmm")</f>
        <v>January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2</v>
      </c>
      <c r="R30902" s="1" t="s">
        <v>829</v>
      </c>
      <c r="S30902" s="1">
        <v>110085</v>
      </c>
      <c r="T30902" s="1" t="s">
        <v>29</v>
      </c>
      <c r="U30902" s="1" t="b">
        <v>0</v>
      </c>
      <c r="V30902" s="1">
        <f>Table1[[#This Row],[Amount]]*Table1[[#This Row],[Qty]]</f>
        <v>1299</v>
      </c>
    </row>
    <row r="30903" spans="1:22" hidden="1" x14ac:dyDescent="0.25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1" t="str" cm="1">
        <f t="array" ref="F30903">_xlfn.IFS(Table1[[#This Row],[Age]]&gt;=50,"Senior",Table1[[#This Row],[Age]]&gt;=30,"Adult",TRUE,"Teenager")</f>
        <v>Senior</v>
      </c>
      <c r="G30903" s="2">
        <v>44567</v>
      </c>
      <c r="H30903" s="2" t="str">
        <f>TEXT(Table1[[#This Row],[Date]],"mmmm")</f>
        <v>January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20</v>
      </c>
      <c r="R30903" s="1" t="s">
        <v>41</v>
      </c>
      <c r="S30903" s="1">
        <v>732101</v>
      </c>
      <c r="T30903" s="1" t="s">
        <v>29</v>
      </c>
      <c r="U30903" s="1" t="b">
        <v>0</v>
      </c>
      <c r="V30903" s="1">
        <f>Table1[[#This Row],[Amount]]*Table1[[#This Row],[Qty]]</f>
        <v>666</v>
      </c>
    </row>
    <row r="30904" spans="1:22" hidden="1" x14ac:dyDescent="0.25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1" t="str" cm="1">
        <f t="array" ref="F30904">_xlfn.IFS(Table1[[#This Row],[Age]]&gt;=50,"Senior",Table1[[#This Row],[Age]]&gt;=30,"Adult",TRUE,"Teenager")</f>
        <v>Teenager</v>
      </c>
      <c r="G30904" s="2">
        <v>44567</v>
      </c>
      <c r="H30904" s="2" t="str">
        <f>TEXT(Table1[[#This Row],[Date]],"mmmm")</f>
        <v>January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  <c r="V30904" s="1">
        <f>Table1[[#This Row],[Amount]]*Table1[[#This Row],[Qty]]</f>
        <v>759</v>
      </c>
    </row>
    <row r="30905" spans="1:22" hidden="1" x14ac:dyDescent="0.25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1" t="str" cm="1">
        <f t="array" ref="F30905">_xlfn.IFS(Table1[[#This Row],[Age]]&gt;=50,"Senior",Table1[[#This Row],[Age]]&gt;=30,"Adult",TRUE,"Teenager")</f>
        <v>Teenager</v>
      </c>
      <c r="G30905" s="2">
        <v>44567</v>
      </c>
      <c r="H30905" s="2" t="str">
        <f>TEXT(Table1[[#This Row],[Date]],"mmmm")</f>
        <v>January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7</v>
      </c>
      <c r="R30905" s="1" t="s">
        <v>111</v>
      </c>
      <c r="S30905" s="1">
        <v>243201</v>
      </c>
      <c r="T30905" s="1" t="s">
        <v>29</v>
      </c>
      <c r="U30905" s="1" t="b">
        <v>0</v>
      </c>
      <c r="V30905" s="1">
        <f>Table1[[#This Row],[Amount]]*Table1[[#This Row],[Qty]]</f>
        <v>715</v>
      </c>
    </row>
    <row r="30906" spans="1:22" hidden="1" x14ac:dyDescent="0.25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1" t="str" cm="1">
        <f t="array" ref="F30906">_xlfn.IFS(Table1[[#This Row],[Age]]&gt;=50,"Senior",Table1[[#This Row],[Age]]&gt;=30,"Adult",TRUE,"Teenager")</f>
        <v>Adult</v>
      </c>
      <c r="G30906" s="2">
        <v>44567</v>
      </c>
      <c r="H30906" s="2" t="str">
        <f>TEXT(Table1[[#This Row],[Date]],"mmmm")</f>
        <v>January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9</v>
      </c>
      <c r="R30906" s="1" t="s">
        <v>100</v>
      </c>
      <c r="S30906" s="1">
        <v>313002</v>
      </c>
      <c r="T30906" s="1" t="s">
        <v>29</v>
      </c>
      <c r="U30906" s="1" t="b">
        <v>0</v>
      </c>
      <c r="V30906" s="1">
        <f>Table1[[#This Row],[Amount]]*Table1[[#This Row],[Qty]]</f>
        <v>999</v>
      </c>
    </row>
    <row r="30907" spans="1:22" hidden="1" x14ac:dyDescent="0.25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1" t="str" cm="1">
        <f t="array" ref="F30907">_xlfn.IFS(Table1[[#This Row],[Age]]&gt;=50,"Senior",Table1[[#This Row],[Age]]&gt;=30,"Adult",TRUE,"Teenager")</f>
        <v>Teenager</v>
      </c>
      <c r="G30907" s="2">
        <v>44567</v>
      </c>
      <c r="H30907" s="2" t="str">
        <f>TEXT(Table1[[#This Row],[Date]],"mmmm")</f>
        <v>January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4</v>
      </c>
      <c r="R30907" s="1" t="s">
        <v>28</v>
      </c>
      <c r="S30907" s="1">
        <v>144001</v>
      </c>
      <c r="T30907" s="1" t="s">
        <v>29</v>
      </c>
      <c r="U30907" s="1" t="b">
        <v>0</v>
      </c>
      <c r="V30907" s="1">
        <f>Table1[[#This Row],[Amount]]*Table1[[#This Row],[Qty]]</f>
        <v>458</v>
      </c>
    </row>
    <row r="30908" spans="1:22" hidden="1" x14ac:dyDescent="0.25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1" t="str" cm="1">
        <f t="array" ref="F30908">_xlfn.IFS(Table1[[#This Row],[Age]]&gt;=50,"Senior",Table1[[#This Row],[Age]]&gt;=30,"Adult",TRUE,"Teenager")</f>
        <v>Adult</v>
      </c>
      <c r="G30908" s="2">
        <v>44567</v>
      </c>
      <c r="H30908" s="2" t="str">
        <f>TEXT(Table1[[#This Row],[Date]],"mmmm")</f>
        <v>January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3</v>
      </c>
      <c r="R30908" s="1" t="s">
        <v>56</v>
      </c>
      <c r="S30908" s="1">
        <v>412105</v>
      </c>
      <c r="T30908" s="1" t="s">
        <v>29</v>
      </c>
      <c r="U30908" s="1" t="b">
        <v>0</v>
      </c>
      <c r="V30908" s="1">
        <f>Table1[[#This Row],[Amount]]*Table1[[#This Row],[Qty]]</f>
        <v>432</v>
      </c>
    </row>
    <row r="30909" spans="1:22" hidden="1" x14ac:dyDescent="0.25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1" t="str" cm="1">
        <f t="array" ref="F30909">_xlfn.IFS(Table1[[#This Row],[Age]]&gt;=50,"Senior",Table1[[#This Row],[Age]]&gt;=30,"Adult",TRUE,"Teenager")</f>
        <v>Senior</v>
      </c>
      <c r="G30909" s="2">
        <v>44567</v>
      </c>
      <c r="H30909" s="2" t="str">
        <f>TEXT(Table1[[#This Row],[Date]],"mmmm")</f>
        <v>January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 s="1">
        <v>1</v>
      </c>
      <c r="O30909" s="1" t="s">
        <v>26</v>
      </c>
      <c r="P30909" s="1">
        <v>1477</v>
      </c>
      <c r="Q30909" s="1" t="s">
        <v>6578</v>
      </c>
      <c r="R30909" s="1" t="s">
        <v>247</v>
      </c>
      <c r="S30909" s="1">
        <v>851101</v>
      </c>
      <c r="T30909" s="1" t="s">
        <v>29</v>
      </c>
      <c r="U30909" s="1" t="b">
        <v>0</v>
      </c>
      <c r="V30909" s="1">
        <f>Table1[[#This Row],[Amount]]*Table1[[#This Row],[Qty]]</f>
        <v>1477</v>
      </c>
    </row>
    <row r="30910" spans="1:22" hidden="1" x14ac:dyDescent="0.25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1" t="str" cm="1">
        <f t="array" ref="F30910">_xlfn.IFS(Table1[[#This Row],[Age]]&gt;=50,"Senior",Table1[[#This Row],[Age]]&gt;=30,"Adult",TRUE,"Teenager")</f>
        <v>Senior</v>
      </c>
      <c r="G30910" s="2">
        <v>44567</v>
      </c>
      <c r="H30910" s="2" t="str">
        <f>TEXT(Table1[[#This Row],[Date]],"mmmm")</f>
        <v>January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3</v>
      </c>
      <c r="R30910" s="1" t="s">
        <v>56</v>
      </c>
      <c r="S30910" s="1">
        <v>412114</v>
      </c>
      <c r="T30910" s="1" t="s">
        <v>29</v>
      </c>
      <c r="U30910" s="1" t="b">
        <v>0</v>
      </c>
      <c r="V30910" s="1">
        <f>Table1[[#This Row],[Amount]]*Table1[[#This Row],[Qty]]</f>
        <v>641</v>
      </c>
    </row>
    <row r="30911" spans="1:22" hidden="1" x14ac:dyDescent="0.25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1" t="str" cm="1">
        <f t="array" ref="F30911">_xlfn.IFS(Table1[[#This Row],[Age]]&gt;=50,"Senior",Table1[[#This Row],[Age]]&gt;=30,"Adult",TRUE,"Teenager")</f>
        <v>Adult</v>
      </c>
      <c r="G30911" s="2">
        <v>44567</v>
      </c>
      <c r="H30911" s="2" t="str">
        <f>TEXT(Table1[[#This Row],[Date]],"mmmm")</f>
        <v>January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7</v>
      </c>
      <c r="R30911" s="1" t="s">
        <v>47</v>
      </c>
      <c r="S30911" s="1">
        <v>641010</v>
      </c>
      <c r="T30911" s="1" t="s">
        <v>29</v>
      </c>
      <c r="U30911" s="1" t="b">
        <v>0</v>
      </c>
      <c r="V30911" s="1">
        <f>Table1[[#This Row],[Amount]]*Table1[[#This Row],[Qty]]</f>
        <v>459</v>
      </c>
    </row>
    <row r="30912" spans="1:22" hidden="1" x14ac:dyDescent="0.25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1" t="str" cm="1">
        <f t="array" ref="F30912">_xlfn.IFS(Table1[[#This Row],[Age]]&gt;=50,"Senior",Table1[[#This Row],[Age]]&gt;=30,"Adult",TRUE,"Teenager")</f>
        <v>Teenager</v>
      </c>
      <c r="G30912" s="2">
        <v>44567</v>
      </c>
      <c r="H30912" s="2" t="str">
        <f>TEXT(Table1[[#This Row],[Date]],"mmmm")</f>
        <v>January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7</v>
      </c>
      <c r="R30912" s="1" t="s">
        <v>56</v>
      </c>
      <c r="S30912" s="1">
        <v>400701</v>
      </c>
      <c r="T30912" s="1" t="s">
        <v>29</v>
      </c>
      <c r="U30912" s="1" t="b">
        <v>0</v>
      </c>
      <c r="V30912" s="1">
        <f>Table1[[#This Row],[Amount]]*Table1[[#This Row],[Qty]]</f>
        <v>783</v>
      </c>
    </row>
    <row r="30913" spans="1:22" hidden="1" x14ac:dyDescent="0.25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1" t="str" cm="1">
        <f t="array" ref="F30913">_xlfn.IFS(Table1[[#This Row],[Age]]&gt;=50,"Senior",Table1[[#This Row],[Age]]&gt;=30,"Adult",TRUE,"Teenager")</f>
        <v>Teenager</v>
      </c>
      <c r="G30913" s="2">
        <v>44567</v>
      </c>
      <c r="H30913" s="2" t="str">
        <f>TEXT(Table1[[#This Row],[Date]],"mmmm")</f>
        <v>January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  <c r="V30913" s="1">
        <f>Table1[[#This Row],[Amount]]*Table1[[#This Row],[Qty]]</f>
        <v>842</v>
      </c>
    </row>
    <row r="30914" spans="1:22" hidden="1" x14ac:dyDescent="0.25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1" t="str" cm="1">
        <f t="array" ref="F30914">_xlfn.IFS(Table1[[#This Row],[Age]]&gt;=50,"Senior",Table1[[#This Row],[Age]]&gt;=30,"Adult",TRUE,"Teenager")</f>
        <v>Teenager</v>
      </c>
      <c r="G30914" s="2">
        <v>44567</v>
      </c>
      <c r="H30914" s="2" t="str">
        <f>TEXT(Table1[[#This Row],[Date]],"mmmm")</f>
        <v>January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  <c r="V30914" s="1">
        <f>Table1[[#This Row],[Amount]]*Table1[[#This Row],[Qty]]</f>
        <v>758</v>
      </c>
    </row>
    <row r="30915" spans="1:22" hidden="1" x14ac:dyDescent="0.25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1" t="str" cm="1">
        <f t="array" ref="F30915">_xlfn.IFS(Table1[[#This Row],[Age]]&gt;=50,"Senior",Table1[[#This Row],[Age]]&gt;=30,"Adult",TRUE,"Teenager")</f>
        <v>Teenager</v>
      </c>
      <c r="G30915" s="2">
        <v>44567</v>
      </c>
      <c r="H30915" s="2" t="str">
        <f>TEXT(Table1[[#This Row],[Date]],"mmmm")</f>
        <v>January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79</v>
      </c>
      <c r="R30915" s="1" t="s">
        <v>60</v>
      </c>
      <c r="S30915" s="1">
        <v>583227</v>
      </c>
      <c r="T30915" s="1" t="s">
        <v>29</v>
      </c>
      <c r="U30915" s="1" t="b">
        <v>0</v>
      </c>
      <c r="V30915" s="1">
        <f>Table1[[#This Row],[Amount]]*Table1[[#This Row],[Qty]]</f>
        <v>539</v>
      </c>
    </row>
    <row r="30916" spans="1:22" hidden="1" x14ac:dyDescent="0.25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1" t="str" cm="1">
        <f t="array" ref="F30916">_xlfn.IFS(Table1[[#This Row],[Age]]&gt;=50,"Senior",Table1[[#This Row],[Age]]&gt;=30,"Adult",TRUE,"Teenager")</f>
        <v>Adult</v>
      </c>
      <c r="G30916" s="2">
        <v>44567</v>
      </c>
      <c r="H30916" s="2" t="str">
        <f>TEXT(Table1[[#This Row],[Date]],"mmmm")</f>
        <v>January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5</v>
      </c>
      <c r="R30916" s="1" t="s">
        <v>238</v>
      </c>
      <c r="S30916" s="1">
        <v>831009</v>
      </c>
      <c r="T30916" s="1" t="s">
        <v>29</v>
      </c>
      <c r="U30916" s="1" t="b">
        <v>0</v>
      </c>
      <c r="V30916" s="1">
        <f>Table1[[#This Row],[Amount]]*Table1[[#This Row],[Qty]]</f>
        <v>999</v>
      </c>
    </row>
    <row r="30917" spans="1:22" hidden="1" x14ac:dyDescent="0.25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1" t="str" cm="1">
        <f t="array" ref="F30917">_xlfn.IFS(Table1[[#This Row],[Age]]&gt;=50,"Senior",Table1[[#This Row],[Age]]&gt;=30,"Adult",TRUE,"Teenager")</f>
        <v>Adult</v>
      </c>
      <c r="G30917" s="2">
        <v>44567</v>
      </c>
      <c r="H30917" s="2" t="str">
        <f>TEXT(Table1[[#This Row],[Date]],"mmmm")</f>
        <v>January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4</v>
      </c>
      <c r="R30917" s="1" t="s">
        <v>28</v>
      </c>
      <c r="S30917" s="1">
        <v>145023</v>
      </c>
      <c r="T30917" s="1" t="s">
        <v>29</v>
      </c>
      <c r="U30917" s="1" t="b">
        <v>0</v>
      </c>
      <c r="V30917" s="1">
        <f>Table1[[#This Row],[Amount]]*Table1[[#This Row],[Qty]]</f>
        <v>825</v>
      </c>
    </row>
    <row r="30918" spans="1:22" hidden="1" x14ac:dyDescent="0.25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1" t="str" cm="1">
        <f t="array" ref="F30918">_xlfn.IFS(Table1[[#This Row],[Age]]&gt;=50,"Senior",Table1[[#This Row],[Age]]&gt;=30,"Adult",TRUE,"Teenager")</f>
        <v>Adult</v>
      </c>
      <c r="G30918" s="2">
        <v>44567</v>
      </c>
      <c r="H30918" s="2" t="str">
        <f>TEXT(Table1[[#This Row],[Date]],"mmmm")</f>
        <v>January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  <c r="V30918" s="1">
        <f>Table1[[#This Row],[Amount]]*Table1[[#This Row],[Qty]]</f>
        <v>730</v>
      </c>
    </row>
    <row r="30919" spans="1:22" hidden="1" x14ac:dyDescent="0.25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1" t="str" cm="1">
        <f t="array" ref="F30919">_xlfn.IFS(Table1[[#This Row],[Age]]&gt;=50,"Senior",Table1[[#This Row],[Age]]&gt;=30,"Adult",TRUE,"Teenager")</f>
        <v>Adult</v>
      </c>
      <c r="G30919" s="2">
        <v>44567</v>
      </c>
      <c r="H30919" s="2" t="str">
        <f>TEXT(Table1[[#This Row],[Date]],"mmmm")</f>
        <v>January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  <c r="V30919" s="1">
        <f>Table1[[#This Row],[Amount]]*Table1[[#This Row],[Qty]]</f>
        <v>471</v>
      </c>
    </row>
    <row r="30920" spans="1:22" hidden="1" x14ac:dyDescent="0.25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1" t="str" cm="1">
        <f t="array" ref="F30920">_xlfn.IFS(Table1[[#This Row],[Age]]&gt;=50,"Senior",Table1[[#This Row],[Age]]&gt;=30,"Adult",TRUE,"Teenager")</f>
        <v>Adult</v>
      </c>
      <c r="G30920" s="2">
        <v>44567</v>
      </c>
      <c r="H30920" s="2" t="str">
        <f>TEXT(Table1[[#This Row],[Date]],"mmmm")</f>
        <v>January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  <c r="V30920" s="1">
        <f>Table1[[#This Row],[Amount]]*Table1[[#This Row],[Qty]]</f>
        <v>735</v>
      </c>
    </row>
    <row r="30921" spans="1:22" hidden="1" x14ac:dyDescent="0.25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1" t="str" cm="1">
        <f t="array" ref="F30921">_xlfn.IFS(Table1[[#This Row],[Age]]&gt;=50,"Senior",Table1[[#This Row],[Age]]&gt;=30,"Adult",TRUE,"Teenager")</f>
        <v>Teenager</v>
      </c>
      <c r="G30921" s="2">
        <v>44567</v>
      </c>
      <c r="H30921" s="2" t="str">
        <f>TEXT(Table1[[#This Row],[Date]],"mmmm")</f>
        <v>January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79</v>
      </c>
      <c r="R30921" s="1" t="s">
        <v>145</v>
      </c>
      <c r="S30921" s="1">
        <v>370140</v>
      </c>
      <c r="T30921" s="1" t="s">
        <v>29</v>
      </c>
      <c r="U30921" s="1" t="b">
        <v>0</v>
      </c>
      <c r="V30921" s="1">
        <f>Table1[[#This Row],[Amount]]*Table1[[#This Row],[Qty]]</f>
        <v>1098</v>
      </c>
    </row>
    <row r="30922" spans="1:22" hidden="1" x14ac:dyDescent="0.25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1" t="str" cm="1">
        <f t="array" ref="F30922">_xlfn.IFS(Table1[[#This Row],[Age]]&gt;=50,"Senior",Table1[[#This Row],[Age]]&gt;=30,"Adult",TRUE,"Teenager")</f>
        <v>Teenager</v>
      </c>
      <c r="G30922" s="2">
        <v>44567</v>
      </c>
      <c r="H30922" s="2" t="str">
        <f>TEXT(Table1[[#This Row],[Date]],"mmmm")</f>
        <v>January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  <c r="V30922" s="1">
        <f>Table1[[#This Row],[Amount]]*Table1[[#This Row],[Qty]]</f>
        <v>735</v>
      </c>
    </row>
    <row r="30923" spans="1:22" hidden="1" x14ac:dyDescent="0.25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1" t="str" cm="1">
        <f t="array" ref="F30923">_xlfn.IFS(Table1[[#This Row],[Age]]&gt;=50,"Senior",Table1[[#This Row],[Age]]&gt;=30,"Adult",TRUE,"Teenager")</f>
        <v>Adult</v>
      </c>
      <c r="G30923" s="2">
        <v>44567</v>
      </c>
      <c r="H30923" s="2" t="str">
        <f>TEXT(Table1[[#This Row],[Date]],"mmmm")</f>
        <v>January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3</v>
      </c>
      <c r="R30923" s="1" t="s">
        <v>41</v>
      </c>
      <c r="S30923" s="1">
        <v>700136</v>
      </c>
      <c r="T30923" s="1" t="s">
        <v>29</v>
      </c>
      <c r="U30923" s="1" t="b">
        <v>0</v>
      </c>
      <c r="V30923" s="1">
        <f>Table1[[#This Row],[Amount]]*Table1[[#This Row],[Qty]]</f>
        <v>499</v>
      </c>
    </row>
    <row r="30924" spans="1:22" hidden="1" x14ac:dyDescent="0.25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1" t="str" cm="1">
        <f t="array" ref="F30924">_xlfn.IFS(Table1[[#This Row],[Age]]&gt;=50,"Senior",Table1[[#This Row],[Age]]&gt;=30,"Adult",TRUE,"Teenager")</f>
        <v>Adult</v>
      </c>
      <c r="G30924" s="2">
        <v>44567</v>
      </c>
      <c r="H30924" s="2" t="str">
        <f>TEXT(Table1[[#This Row],[Date]],"mmmm")</f>
        <v>January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7</v>
      </c>
      <c r="R30924" s="1" t="s">
        <v>111</v>
      </c>
      <c r="S30924" s="1">
        <v>201301</v>
      </c>
      <c r="T30924" s="1" t="s">
        <v>29</v>
      </c>
      <c r="U30924" s="1" t="b">
        <v>0</v>
      </c>
      <c r="V30924" s="1">
        <f>Table1[[#This Row],[Amount]]*Table1[[#This Row],[Qty]]</f>
        <v>475</v>
      </c>
    </row>
    <row r="30925" spans="1:22" hidden="1" x14ac:dyDescent="0.25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1" t="str" cm="1">
        <f t="array" ref="F30925">_xlfn.IFS(Table1[[#This Row],[Age]]&gt;=50,"Senior",Table1[[#This Row],[Age]]&gt;=30,"Adult",TRUE,"Teenager")</f>
        <v>Teenager</v>
      </c>
      <c r="G30925" s="2">
        <v>44567</v>
      </c>
      <c r="H30925" s="2" t="str">
        <f>TEXT(Table1[[#This Row],[Date]],"mmmm")</f>
        <v>January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 s="1">
        <v>1</v>
      </c>
      <c r="O30925" s="1" t="s">
        <v>26</v>
      </c>
      <c r="P30925" s="1">
        <v>751</v>
      </c>
      <c r="Q30925" s="1" t="s">
        <v>2186</v>
      </c>
      <c r="R30925" s="1" t="s">
        <v>70</v>
      </c>
      <c r="S30925" s="1">
        <v>518405</v>
      </c>
      <c r="T30925" s="1" t="s">
        <v>29</v>
      </c>
      <c r="U30925" s="1" t="b">
        <v>0</v>
      </c>
      <c r="V30925" s="1">
        <f>Table1[[#This Row],[Amount]]*Table1[[#This Row],[Qty]]</f>
        <v>751</v>
      </c>
    </row>
    <row r="30926" spans="1:22" hidden="1" x14ac:dyDescent="0.25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1" t="str" cm="1">
        <f t="array" ref="F30926">_xlfn.IFS(Table1[[#This Row],[Age]]&gt;=50,"Senior",Table1[[#This Row],[Age]]&gt;=30,"Adult",TRUE,"Teenager")</f>
        <v>Senior</v>
      </c>
      <c r="G30926" s="2">
        <v>44567</v>
      </c>
      <c r="H30926" s="2" t="str">
        <f>TEXT(Table1[[#This Row],[Date]],"mmmm")</f>
        <v>January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0</v>
      </c>
      <c r="R30926" s="1" t="s">
        <v>100</v>
      </c>
      <c r="S30926" s="1">
        <v>302023</v>
      </c>
      <c r="T30926" s="1" t="s">
        <v>29</v>
      </c>
      <c r="U30926" s="1" t="b">
        <v>0</v>
      </c>
      <c r="V30926" s="1">
        <f>Table1[[#This Row],[Amount]]*Table1[[#This Row],[Qty]]</f>
        <v>495</v>
      </c>
    </row>
    <row r="30927" spans="1:22" hidden="1" x14ac:dyDescent="0.25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1" t="str" cm="1">
        <f t="array" ref="F30927">_xlfn.IFS(Table1[[#This Row],[Age]]&gt;=50,"Senior",Table1[[#This Row],[Age]]&gt;=30,"Adult",TRUE,"Teenager")</f>
        <v>Adult</v>
      </c>
      <c r="G30927" s="2">
        <v>44567</v>
      </c>
      <c r="H30927" s="2" t="str">
        <f>TEXT(Table1[[#This Row],[Date]],"mmmm")</f>
        <v>January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0</v>
      </c>
      <c r="R30927" s="1" t="s">
        <v>41</v>
      </c>
      <c r="S30927" s="1">
        <v>700034</v>
      </c>
      <c r="T30927" s="1" t="s">
        <v>29</v>
      </c>
      <c r="U30927" s="1" t="b">
        <v>0</v>
      </c>
      <c r="V30927" s="1">
        <f>Table1[[#This Row],[Amount]]*Table1[[#This Row],[Qty]]</f>
        <v>735</v>
      </c>
    </row>
    <row r="30928" spans="1:22" hidden="1" x14ac:dyDescent="0.25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1" t="str" cm="1">
        <f t="array" ref="F30928">_xlfn.IFS(Table1[[#This Row],[Age]]&gt;=50,"Senior",Table1[[#This Row],[Age]]&gt;=30,"Adult",TRUE,"Teenager")</f>
        <v>Teenager</v>
      </c>
      <c r="G30928" s="2">
        <v>44567</v>
      </c>
      <c r="H30928" s="2" t="str">
        <f>TEXT(Table1[[#This Row],[Date]],"mmmm")</f>
        <v>January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 s="1">
        <v>1</v>
      </c>
      <c r="O30928" s="1" t="s">
        <v>26</v>
      </c>
      <c r="P30928" s="1">
        <v>654</v>
      </c>
      <c r="Q30928" s="1" t="s">
        <v>246</v>
      </c>
      <c r="R30928" s="1" t="s">
        <v>247</v>
      </c>
      <c r="S30928" s="1">
        <v>800020</v>
      </c>
      <c r="T30928" s="1" t="s">
        <v>29</v>
      </c>
      <c r="U30928" s="1" t="b">
        <v>0</v>
      </c>
      <c r="V30928" s="1">
        <f>Table1[[#This Row],[Amount]]*Table1[[#This Row],[Qty]]</f>
        <v>654</v>
      </c>
    </row>
    <row r="30929" spans="1:22" hidden="1" x14ac:dyDescent="0.25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1" t="str" cm="1">
        <f t="array" ref="F30929">_xlfn.IFS(Table1[[#This Row],[Age]]&gt;=50,"Senior",Table1[[#This Row],[Age]]&gt;=30,"Adult",TRUE,"Teenager")</f>
        <v>Senior</v>
      </c>
      <c r="G30929" s="2">
        <v>44567</v>
      </c>
      <c r="H30929" s="2" t="str">
        <f>TEXT(Table1[[#This Row],[Date]],"mmmm")</f>
        <v>January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0</v>
      </c>
      <c r="R30929" s="1" t="s">
        <v>126</v>
      </c>
      <c r="S30929" s="1">
        <v>457001</v>
      </c>
      <c r="T30929" s="1" t="s">
        <v>29</v>
      </c>
      <c r="U30929" s="1" t="b">
        <v>0</v>
      </c>
      <c r="V30929" s="1">
        <f>Table1[[#This Row],[Amount]]*Table1[[#This Row],[Qty]]</f>
        <v>545</v>
      </c>
    </row>
    <row r="30930" spans="1:22" hidden="1" x14ac:dyDescent="0.25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1" t="str" cm="1">
        <f t="array" ref="F30930">_xlfn.IFS(Table1[[#This Row],[Age]]&gt;=50,"Senior",Table1[[#This Row],[Age]]&gt;=30,"Adult",TRUE,"Teenager")</f>
        <v>Adult</v>
      </c>
      <c r="G30930" s="2">
        <v>44567</v>
      </c>
      <c r="H30930" s="2" t="str">
        <f>TEXT(Table1[[#This Row],[Date]],"mmmm")</f>
        <v>January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8</v>
      </c>
      <c r="R30930" s="1" t="s">
        <v>86</v>
      </c>
      <c r="S30930" s="1">
        <v>500017</v>
      </c>
      <c r="T30930" s="1" t="s">
        <v>29</v>
      </c>
      <c r="U30930" s="1" t="b">
        <v>0</v>
      </c>
      <c r="V30930" s="1">
        <f>Table1[[#This Row],[Amount]]*Table1[[#This Row],[Qty]]</f>
        <v>487</v>
      </c>
    </row>
    <row r="30931" spans="1:22" hidden="1" x14ac:dyDescent="0.25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1" t="str" cm="1">
        <f t="array" ref="F30931">_xlfn.IFS(Table1[[#This Row],[Age]]&gt;=50,"Senior",Table1[[#This Row],[Age]]&gt;=30,"Adult",TRUE,"Teenager")</f>
        <v>Adult</v>
      </c>
      <c r="G30931" s="2">
        <v>44567</v>
      </c>
      <c r="H30931" s="2" t="str">
        <f>TEXT(Table1[[#This Row],[Date]],"mmmm")</f>
        <v>January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  <c r="V30931" s="1">
        <f>Table1[[#This Row],[Amount]]*Table1[[#This Row],[Qty]]</f>
        <v>1129</v>
      </c>
    </row>
    <row r="30932" spans="1:22" hidden="1" x14ac:dyDescent="0.25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1" t="str" cm="1">
        <f t="array" ref="F30932">_xlfn.IFS(Table1[[#This Row],[Age]]&gt;=50,"Senior",Table1[[#This Row],[Age]]&gt;=30,"Adult",TRUE,"Teenager")</f>
        <v>Adult</v>
      </c>
      <c r="G30932" s="2">
        <v>44567</v>
      </c>
      <c r="H30932" s="2" t="str">
        <f>TEXT(Table1[[#This Row],[Date]],"mmmm")</f>
        <v>January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  <c r="V30932" s="1">
        <f>Table1[[#This Row],[Amount]]*Table1[[#This Row],[Qty]]</f>
        <v>499</v>
      </c>
    </row>
    <row r="30933" spans="1:22" hidden="1" x14ac:dyDescent="0.25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1" t="str" cm="1">
        <f t="array" ref="F30933">_xlfn.IFS(Table1[[#This Row],[Age]]&gt;=50,"Senior",Table1[[#This Row],[Age]]&gt;=30,"Adult",TRUE,"Teenager")</f>
        <v>Adult</v>
      </c>
      <c r="G30933" s="2">
        <v>44567</v>
      </c>
      <c r="H30933" s="2" t="str">
        <f>TEXT(Table1[[#This Row],[Date]],"mmmm")</f>
        <v>January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0</v>
      </c>
      <c r="R30933" s="1" t="s">
        <v>70</v>
      </c>
      <c r="S30933" s="1">
        <v>530003</v>
      </c>
      <c r="T30933" s="1" t="s">
        <v>29</v>
      </c>
      <c r="U30933" s="1" t="b">
        <v>0</v>
      </c>
      <c r="V30933" s="1">
        <f>Table1[[#This Row],[Amount]]*Table1[[#This Row],[Qty]]</f>
        <v>317</v>
      </c>
    </row>
    <row r="30934" spans="1:22" hidden="1" x14ac:dyDescent="0.25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1" t="str" cm="1">
        <f t="array" ref="F30934">_xlfn.IFS(Table1[[#This Row],[Age]]&gt;=50,"Senior",Table1[[#This Row],[Age]]&gt;=30,"Adult",TRUE,"Teenager")</f>
        <v>Adult</v>
      </c>
      <c r="G30934" s="2">
        <v>44567</v>
      </c>
      <c r="H30934" s="2" t="str">
        <f>TEXT(Table1[[#This Row],[Date]],"mmmm")</f>
        <v>January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 s="1">
        <v>1</v>
      </c>
      <c r="O30934" s="1" t="s">
        <v>26</v>
      </c>
      <c r="P30934" s="1">
        <v>791</v>
      </c>
      <c r="Q30934" s="1" t="s">
        <v>1325</v>
      </c>
      <c r="R30934" s="1" t="s">
        <v>126</v>
      </c>
      <c r="S30934" s="1">
        <v>462011</v>
      </c>
      <c r="T30934" s="1" t="s">
        <v>29</v>
      </c>
      <c r="U30934" s="1" t="b">
        <v>0</v>
      </c>
      <c r="V30934" s="1">
        <f>Table1[[#This Row],[Amount]]*Table1[[#This Row],[Qty]]</f>
        <v>791</v>
      </c>
    </row>
    <row r="30935" spans="1:22" hidden="1" x14ac:dyDescent="0.25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1" t="str" cm="1">
        <f t="array" ref="F30935">_xlfn.IFS(Table1[[#This Row],[Age]]&gt;=50,"Senior",Table1[[#This Row],[Age]]&gt;=30,"Adult",TRUE,"Teenager")</f>
        <v>Adult</v>
      </c>
      <c r="G30935" s="2">
        <v>44567</v>
      </c>
      <c r="H30935" s="2" t="str">
        <f>TEXT(Table1[[#This Row],[Date]],"mmmm")</f>
        <v>January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  <c r="V30935" s="1">
        <f>Table1[[#This Row],[Amount]]*Table1[[#This Row],[Qty]]</f>
        <v>435</v>
      </c>
    </row>
    <row r="30936" spans="1:22" hidden="1" x14ac:dyDescent="0.25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1" t="str" cm="1">
        <f t="array" ref="F30936">_xlfn.IFS(Table1[[#This Row],[Age]]&gt;=50,"Senior",Table1[[#This Row],[Age]]&gt;=30,"Adult",TRUE,"Teenager")</f>
        <v>Senior</v>
      </c>
      <c r="G30936" s="2">
        <v>44567</v>
      </c>
      <c r="H30936" s="2" t="str">
        <f>TEXT(Table1[[#This Row],[Date]],"mmmm")</f>
        <v>January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  <c r="V30936" s="1">
        <f>Table1[[#This Row],[Amount]]*Table1[[#This Row],[Qty]]</f>
        <v>292</v>
      </c>
    </row>
    <row r="30937" spans="1:22" hidden="1" x14ac:dyDescent="0.25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1" t="str" cm="1">
        <f t="array" ref="F30937">_xlfn.IFS(Table1[[#This Row],[Age]]&gt;=50,"Senior",Table1[[#This Row],[Age]]&gt;=30,"Adult",TRUE,"Teenager")</f>
        <v>Teenager</v>
      </c>
      <c r="G30937" s="2">
        <v>44567</v>
      </c>
      <c r="H30937" s="2" t="str">
        <f>TEXT(Table1[[#This Row],[Date]],"mmmm")</f>
        <v>January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3</v>
      </c>
      <c r="R30937" s="1" t="s">
        <v>1821</v>
      </c>
      <c r="S30937" s="1">
        <v>194101</v>
      </c>
      <c r="T30937" s="1" t="s">
        <v>29</v>
      </c>
      <c r="U30937" s="1" t="b">
        <v>0</v>
      </c>
      <c r="V30937" s="1">
        <f>Table1[[#This Row],[Amount]]*Table1[[#This Row],[Qty]]</f>
        <v>650</v>
      </c>
    </row>
    <row r="30938" spans="1:22" hidden="1" x14ac:dyDescent="0.25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1" t="str" cm="1">
        <f t="array" ref="F30938">_xlfn.IFS(Table1[[#This Row],[Age]]&gt;=50,"Senior",Table1[[#This Row],[Age]]&gt;=30,"Adult",TRUE,"Teenager")</f>
        <v>Teenager</v>
      </c>
      <c r="G30938" s="2">
        <v>44567</v>
      </c>
      <c r="H30938" s="2" t="str">
        <f>TEXT(Table1[[#This Row],[Date]],"mmmm")</f>
        <v>January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  <c r="V30938" s="1">
        <f>Table1[[#This Row],[Amount]]*Table1[[#This Row],[Qty]]</f>
        <v>563</v>
      </c>
    </row>
    <row r="30939" spans="1:22" hidden="1" x14ac:dyDescent="0.25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1" t="str" cm="1">
        <f t="array" ref="F30939">_xlfn.IFS(Table1[[#This Row],[Age]]&gt;=50,"Senior",Table1[[#This Row],[Age]]&gt;=30,"Adult",TRUE,"Teenager")</f>
        <v>Senior</v>
      </c>
      <c r="G30939" s="2">
        <v>44567</v>
      </c>
      <c r="H30939" s="2" t="str">
        <f>TEXT(Table1[[#This Row],[Date]],"mmmm")</f>
        <v>January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 s="1">
        <v>1</v>
      </c>
      <c r="O30939" s="1" t="s">
        <v>26</v>
      </c>
      <c r="P30939" s="1">
        <v>664</v>
      </c>
      <c r="Q30939" s="1" t="s">
        <v>2644</v>
      </c>
      <c r="R30939" s="1" t="s">
        <v>60</v>
      </c>
      <c r="S30939" s="1">
        <v>585101</v>
      </c>
      <c r="T30939" s="1" t="s">
        <v>29</v>
      </c>
      <c r="U30939" s="1" t="b">
        <v>0</v>
      </c>
      <c r="V30939" s="1">
        <f>Table1[[#This Row],[Amount]]*Table1[[#This Row],[Qty]]</f>
        <v>664</v>
      </c>
    </row>
    <row r="30940" spans="1:22" hidden="1" x14ac:dyDescent="0.25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1" t="str" cm="1">
        <f t="array" ref="F30940">_xlfn.IFS(Table1[[#This Row],[Age]]&gt;=50,"Senior",Table1[[#This Row],[Age]]&gt;=30,"Adult",TRUE,"Teenager")</f>
        <v>Senior</v>
      </c>
      <c r="G30940" s="2">
        <v>44567</v>
      </c>
      <c r="H30940" s="2" t="str">
        <f>TEXT(Table1[[#This Row],[Date]],"mmmm")</f>
        <v>January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6</v>
      </c>
      <c r="R30940" s="1" t="s">
        <v>60</v>
      </c>
      <c r="S30940" s="1">
        <v>560084</v>
      </c>
      <c r="T30940" s="1" t="s">
        <v>29</v>
      </c>
      <c r="U30940" s="1" t="b">
        <v>0</v>
      </c>
      <c r="V30940" s="1">
        <f>Table1[[#This Row],[Amount]]*Table1[[#This Row],[Qty]]</f>
        <v>469</v>
      </c>
    </row>
    <row r="30941" spans="1:22" hidden="1" x14ac:dyDescent="0.25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1" t="str" cm="1">
        <f t="array" ref="F30941">_xlfn.IFS(Table1[[#This Row],[Age]]&gt;=50,"Senior",Table1[[#This Row],[Age]]&gt;=30,"Adult",TRUE,"Teenager")</f>
        <v>Adult</v>
      </c>
      <c r="G30941" s="2">
        <v>44567</v>
      </c>
      <c r="H30941" s="2" t="str">
        <f>TEXT(Table1[[#This Row],[Date]],"mmmm")</f>
        <v>January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6</v>
      </c>
      <c r="R30941" s="1" t="s">
        <v>145</v>
      </c>
      <c r="S30941" s="1">
        <v>395010</v>
      </c>
      <c r="T30941" s="1" t="s">
        <v>29</v>
      </c>
      <c r="U30941" s="1" t="b">
        <v>0</v>
      </c>
      <c r="V30941" s="1">
        <f>Table1[[#This Row],[Amount]]*Table1[[#This Row],[Qty]]</f>
        <v>599</v>
      </c>
    </row>
    <row r="30942" spans="1:22" hidden="1" x14ac:dyDescent="0.25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1" t="str" cm="1">
        <f t="array" ref="F30942">_xlfn.IFS(Table1[[#This Row],[Age]]&gt;=50,"Senior",Table1[[#This Row],[Age]]&gt;=30,"Adult",TRUE,"Teenager")</f>
        <v>Adult</v>
      </c>
      <c r="G30942" s="2">
        <v>44567</v>
      </c>
      <c r="H30942" s="2" t="str">
        <f>TEXT(Table1[[#This Row],[Date]],"mmmm")</f>
        <v>January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  <c r="V30942" s="1">
        <f>Table1[[#This Row],[Amount]]*Table1[[#This Row],[Qty]]</f>
        <v>690</v>
      </c>
    </row>
    <row r="30943" spans="1:22" hidden="1" x14ac:dyDescent="0.25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1" t="str" cm="1">
        <f t="array" ref="F30943">_xlfn.IFS(Table1[[#This Row],[Age]]&gt;=50,"Senior",Table1[[#This Row],[Age]]&gt;=30,"Adult",TRUE,"Teenager")</f>
        <v>Adult</v>
      </c>
      <c r="G30943" s="2">
        <v>44567</v>
      </c>
      <c r="H30943" s="2" t="str">
        <f>TEXT(Table1[[#This Row],[Date]],"mmmm")</f>
        <v>January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99</v>
      </c>
      <c r="R30943" s="1" t="s">
        <v>73</v>
      </c>
      <c r="S30943" s="1">
        <v>671531</v>
      </c>
      <c r="T30943" s="1" t="s">
        <v>29</v>
      </c>
      <c r="U30943" s="1" t="b">
        <v>0</v>
      </c>
      <c r="V30943" s="1">
        <f>Table1[[#This Row],[Amount]]*Table1[[#This Row],[Qty]]</f>
        <v>449</v>
      </c>
    </row>
    <row r="30944" spans="1:22" hidden="1" x14ac:dyDescent="0.25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1" t="str" cm="1">
        <f t="array" ref="F30944">_xlfn.IFS(Table1[[#This Row],[Age]]&gt;=50,"Senior",Table1[[#This Row],[Age]]&gt;=30,"Adult",TRUE,"Teenager")</f>
        <v>Adult</v>
      </c>
      <c r="G30944" s="2">
        <v>44567</v>
      </c>
      <c r="H30944" s="2" t="str">
        <f>TEXT(Table1[[#This Row],[Date]],"mmmm")</f>
        <v>January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4</v>
      </c>
      <c r="R30944" s="1" t="s">
        <v>60</v>
      </c>
      <c r="S30944" s="1">
        <v>591237</v>
      </c>
      <c r="T30944" s="1" t="s">
        <v>29</v>
      </c>
      <c r="U30944" s="1" t="b">
        <v>0</v>
      </c>
      <c r="V30944" s="1">
        <f>Table1[[#This Row],[Amount]]*Table1[[#This Row],[Qty]]</f>
        <v>435</v>
      </c>
    </row>
    <row r="30945" spans="1:22" hidden="1" x14ac:dyDescent="0.25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1" t="str" cm="1">
        <f t="array" ref="F30945">_xlfn.IFS(Table1[[#This Row],[Age]]&gt;=50,"Senior",Table1[[#This Row],[Age]]&gt;=30,"Adult",TRUE,"Teenager")</f>
        <v>Adult</v>
      </c>
      <c r="G30945" s="2">
        <v>44567</v>
      </c>
      <c r="H30945" s="2" t="str">
        <f>TEXT(Table1[[#This Row],[Date]],"mmmm")</f>
        <v>January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95</v>
      </c>
      <c r="R30945" s="1" t="s">
        <v>73</v>
      </c>
      <c r="S30945" s="1">
        <v>680620</v>
      </c>
      <c r="T30945" s="1" t="s">
        <v>29</v>
      </c>
      <c r="U30945" s="1" t="b">
        <v>0</v>
      </c>
      <c r="V30945" s="1">
        <f>Table1[[#This Row],[Amount]]*Table1[[#This Row],[Qty]]</f>
        <v>413</v>
      </c>
    </row>
    <row r="30946" spans="1:22" hidden="1" x14ac:dyDescent="0.25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1" t="str" cm="1">
        <f t="array" ref="F30946">_xlfn.IFS(Table1[[#This Row],[Age]]&gt;=50,"Senior",Table1[[#This Row],[Age]]&gt;=30,"Adult",TRUE,"Teenager")</f>
        <v>Teenager</v>
      </c>
      <c r="G30946" s="2">
        <v>44567</v>
      </c>
      <c r="H30946" s="2" t="str">
        <f>TEXT(Table1[[#This Row],[Date]],"mmmm")</f>
        <v>January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  <c r="V30946" s="1">
        <f>Table1[[#This Row],[Amount]]*Table1[[#This Row],[Qty]]</f>
        <v>363</v>
      </c>
    </row>
    <row r="30947" spans="1:22" hidden="1" x14ac:dyDescent="0.25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1" t="str" cm="1">
        <f t="array" ref="F30947">_xlfn.IFS(Table1[[#This Row],[Age]]&gt;=50,"Senior",Table1[[#This Row],[Age]]&gt;=30,"Adult",TRUE,"Teenager")</f>
        <v>Adult</v>
      </c>
      <c r="G30947" s="2">
        <v>44567</v>
      </c>
      <c r="H30947" s="2" t="str">
        <f>TEXT(Table1[[#This Row],[Date]],"mmmm")</f>
        <v>January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7</v>
      </c>
      <c r="R30947" s="1" t="s">
        <v>111</v>
      </c>
      <c r="S30947" s="1">
        <v>201301</v>
      </c>
      <c r="T30947" s="1" t="s">
        <v>29</v>
      </c>
      <c r="U30947" s="1" t="b">
        <v>0</v>
      </c>
      <c r="V30947" s="1">
        <f>Table1[[#This Row],[Amount]]*Table1[[#This Row],[Qty]]</f>
        <v>599</v>
      </c>
    </row>
    <row r="30948" spans="1:22" hidden="1" x14ac:dyDescent="0.25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1" t="str" cm="1">
        <f t="array" ref="F30948">_xlfn.IFS(Table1[[#This Row],[Age]]&gt;=50,"Senior",Table1[[#This Row],[Age]]&gt;=30,"Adult",TRUE,"Teenager")</f>
        <v>Teenager</v>
      </c>
      <c r="G30948" s="2">
        <v>44567</v>
      </c>
      <c r="H30948" s="2" t="str">
        <f>TEXT(Table1[[#This Row],[Date]],"mmmm")</f>
        <v>January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76</v>
      </c>
      <c r="R30948" s="1" t="s">
        <v>70</v>
      </c>
      <c r="S30948" s="1">
        <v>517583</v>
      </c>
      <c r="T30948" s="1" t="s">
        <v>29</v>
      </c>
      <c r="U30948" s="1" t="b">
        <v>0</v>
      </c>
      <c r="V30948" s="1">
        <f>Table1[[#This Row],[Amount]]*Table1[[#This Row],[Qty]]</f>
        <v>744</v>
      </c>
    </row>
    <row r="30949" spans="1:22" hidden="1" x14ac:dyDescent="0.25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1" t="str" cm="1">
        <f t="array" ref="F30949">_xlfn.IFS(Table1[[#This Row],[Age]]&gt;=50,"Senior",Table1[[#This Row],[Age]]&gt;=30,"Adult",TRUE,"Teenager")</f>
        <v>Adult</v>
      </c>
      <c r="G30949" s="2">
        <v>44567</v>
      </c>
      <c r="H30949" s="2" t="str">
        <f>TEXT(Table1[[#This Row],[Date]],"mmmm")</f>
        <v>January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  <c r="V30949" s="1">
        <f>Table1[[#This Row],[Amount]]*Table1[[#This Row],[Qty]]</f>
        <v>352</v>
      </c>
    </row>
    <row r="30950" spans="1:22" hidden="1" x14ac:dyDescent="0.25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1" t="str" cm="1">
        <f t="array" ref="F30950">_xlfn.IFS(Table1[[#This Row],[Age]]&gt;=50,"Senior",Table1[[#This Row],[Age]]&gt;=30,"Adult",TRUE,"Teenager")</f>
        <v>Adult</v>
      </c>
      <c r="G30950" s="2">
        <v>44567</v>
      </c>
      <c r="H30950" s="2" t="str">
        <f>TEXT(Table1[[#This Row],[Date]],"mmmm")</f>
        <v>January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  <c r="V30950" s="1">
        <f>Table1[[#This Row],[Amount]]*Table1[[#This Row],[Qty]]</f>
        <v>682</v>
      </c>
    </row>
    <row r="30951" spans="1:22" hidden="1" x14ac:dyDescent="0.25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1" t="str" cm="1">
        <f t="array" ref="F30951">_xlfn.IFS(Table1[[#This Row],[Age]]&gt;=50,"Senior",Table1[[#This Row],[Age]]&gt;=30,"Adult",TRUE,"Teenager")</f>
        <v>Adult</v>
      </c>
      <c r="G30951" s="2">
        <v>44567</v>
      </c>
      <c r="H30951" s="2" t="str">
        <f>TEXT(Table1[[#This Row],[Date]],"mmmm")</f>
        <v>January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  <c r="V30951" s="1">
        <f>Table1[[#This Row],[Amount]]*Table1[[#This Row],[Qty]]</f>
        <v>625</v>
      </c>
    </row>
    <row r="30952" spans="1:22" hidden="1" x14ac:dyDescent="0.25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1" t="str" cm="1">
        <f t="array" ref="F30952">_xlfn.IFS(Table1[[#This Row],[Age]]&gt;=50,"Senior",Table1[[#This Row],[Age]]&gt;=30,"Adult",TRUE,"Teenager")</f>
        <v>Adult</v>
      </c>
      <c r="G30952" s="2">
        <v>44567</v>
      </c>
      <c r="H30952" s="2" t="str">
        <f>TEXT(Table1[[#This Row],[Date]],"mmmm")</f>
        <v>January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5</v>
      </c>
      <c r="R30952" s="1" t="s">
        <v>238</v>
      </c>
      <c r="S30952" s="1">
        <v>834001</v>
      </c>
      <c r="T30952" s="1" t="s">
        <v>29</v>
      </c>
      <c r="U30952" s="1" t="b">
        <v>0</v>
      </c>
      <c r="V30952" s="1">
        <f>Table1[[#This Row],[Amount]]*Table1[[#This Row],[Qty]]</f>
        <v>365</v>
      </c>
    </row>
    <row r="30953" spans="1:22" hidden="1" x14ac:dyDescent="0.25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1" t="str" cm="1">
        <f t="array" ref="F30953">_xlfn.IFS(Table1[[#This Row],[Age]]&gt;=50,"Senior",Table1[[#This Row],[Age]]&gt;=30,"Adult",TRUE,"Teenager")</f>
        <v>Adult</v>
      </c>
      <c r="G30953" s="2">
        <v>44567</v>
      </c>
      <c r="H30953" s="2" t="str">
        <f>TEXT(Table1[[#This Row],[Date]],"mmmm")</f>
        <v>January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7</v>
      </c>
      <c r="R30953" s="1" t="s">
        <v>70</v>
      </c>
      <c r="S30953" s="1">
        <v>534002</v>
      </c>
      <c r="T30953" s="1" t="s">
        <v>29</v>
      </c>
      <c r="U30953" s="1" t="b">
        <v>0</v>
      </c>
      <c r="V30953" s="1">
        <f>Table1[[#This Row],[Amount]]*Table1[[#This Row],[Qty]]</f>
        <v>599</v>
      </c>
    </row>
    <row r="30954" spans="1:22" hidden="1" x14ac:dyDescent="0.25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1" t="str" cm="1">
        <f t="array" ref="F30954">_xlfn.IFS(Table1[[#This Row],[Age]]&gt;=50,"Senior",Table1[[#This Row],[Age]]&gt;=30,"Adult",TRUE,"Teenager")</f>
        <v>Teenager</v>
      </c>
      <c r="G30954" s="2">
        <v>44567</v>
      </c>
      <c r="H30954" s="2" t="str">
        <f>TEXT(Table1[[#This Row],[Date]],"mmmm")</f>
        <v>January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2</v>
      </c>
      <c r="R30954" s="1" t="s">
        <v>36</v>
      </c>
      <c r="S30954" s="1">
        <v>134117</v>
      </c>
      <c r="T30954" s="1" t="s">
        <v>29</v>
      </c>
      <c r="U30954" s="1" t="b">
        <v>0</v>
      </c>
      <c r="V30954" s="1">
        <f>Table1[[#This Row],[Amount]]*Table1[[#This Row],[Qty]]</f>
        <v>721</v>
      </c>
    </row>
    <row r="30955" spans="1:22" hidden="1" x14ac:dyDescent="0.25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1" t="str" cm="1">
        <f t="array" ref="F30955">_xlfn.IFS(Table1[[#This Row],[Age]]&gt;=50,"Senior",Table1[[#This Row],[Age]]&gt;=30,"Adult",TRUE,"Teenager")</f>
        <v>Teenager</v>
      </c>
      <c r="G30955" s="2">
        <v>44567</v>
      </c>
      <c r="H30955" s="2" t="str">
        <f>TEXT(Table1[[#This Row],[Date]],"mmmm")</f>
        <v>January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  <c r="V30955" s="1">
        <f>Table1[[#This Row],[Amount]]*Table1[[#This Row],[Qty]]</f>
        <v>399</v>
      </c>
    </row>
    <row r="30956" spans="1:22" hidden="1" x14ac:dyDescent="0.25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1" t="str" cm="1">
        <f t="array" ref="F30956">_xlfn.IFS(Table1[[#This Row],[Age]]&gt;=50,"Senior",Table1[[#This Row],[Age]]&gt;=30,"Adult",TRUE,"Teenager")</f>
        <v>Teenager</v>
      </c>
      <c r="G30956" s="2">
        <v>44567</v>
      </c>
      <c r="H30956" s="2" t="str">
        <f>TEXT(Table1[[#This Row],[Date]],"mmmm")</f>
        <v>January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 s="1">
        <v>1</v>
      </c>
      <c r="O30956" s="1" t="s">
        <v>26</v>
      </c>
      <c r="P30956" s="1">
        <v>664</v>
      </c>
      <c r="Q30956" s="1" t="s">
        <v>1415</v>
      </c>
      <c r="R30956" s="1" t="s">
        <v>247</v>
      </c>
      <c r="S30956" s="1">
        <v>811201</v>
      </c>
      <c r="T30956" s="1" t="s">
        <v>29</v>
      </c>
      <c r="U30956" s="1" t="b">
        <v>0</v>
      </c>
      <c r="V30956" s="1">
        <f>Table1[[#This Row],[Amount]]*Table1[[#This Row],[Qty]]</f>
        <v>664</v>
      </c>
    </row>
    <row r="30957" spans="1:22" hidden="1" x14ac:dyDescent="0.25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1" t="str" cm="1">
        <f t="array" ref="F30957">_xlfn.IFS(Table1[[#This Row],[Age]]&gt;=50,"Senior",Table1[[#This Row],[Age]]&gt;=30,"Adult",TRUE,"Teenager")</f>
        <v>Adult</v>
      </c>
      <c r="G30957" s="2">
        <v>44567</v>
      </c>
      <c r="H30957" s="2" t="str">
        <f>TEXT(Table1[[#This Row],[Date]],"mmmm")</f>
        <v>January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8</v>
      </c>
      <c r="R30957" s="1" t="s">
        <v>56</v>
      </c>
      <c r="S30957" s="1">
        <v>400606</v>
      </c>
      <c r="T30957" s="1" t="s">
        <v>29</v>
      </c>
      <c r="U30957" s="1" t="b">
        <v>0</v>
      </c>
      <c r="V30957" s="1">
        <f>Table1[[#This Row],[Amount]]*Table1[[#This Row],[Qty]]</f>
        <v>457</v>
      </c>
    </row>
    <row r="30958" spans="1:22" hidden="1" x14ac:dyDescent="0.25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1" t="str" cm="1">
        <f t="array" ref="F30958">_xlfn.IFS(Table1[[#This Row],[Age]]&gt;=50,"Senior",Table1[[#This Row],[Age]]&gt;=30,"Adult",TRUE,"Teenager")</f>
        <v>Teenager</v>
      </c>
      <c r="G30958" s="2">
        <v>44567</v>
      </c>
      <c r="H30958" s="2" t="str">
        <f>TEXT(Table1[[#This Row],[Date]],"mmmm")</f>
        <v>January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  <c r="V30958" s="1">
        <f>Table1[[#This Row],[Amount]]*Table1[[#This Row],[Qty]]</f>
        <v>560</v>
      </c>
    </row>
    <row r="30959" spans="1:22" hidden="1" x14ac:dyDescent="0.25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1" t="str" cm="1">
        <f t="array" ref="F30959">_xlfn.IFS(Table1[[#This Row],[Age]]&gt;=50,"Senior",Table1[[#This Row],[Age]]&gt;=30,"Adult",TRUE,"Teenager")</f>
        <v>Adult</v>
      </c>
      <c r="G30959" s="2">
        <v>44567</v>
      </c>
      <c r="H30959" s="2" t="str">
        <f>TEXT(Table1[[#This Row],[Date]],"mmmm")</f>
        <v>January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36</v>
      </c>
      <c r="R30959" s="1" t="s">
        <v>922</v>
      </c>
      <c r="S30959" s="1">
        <v>495454</v>
      </c>
      <c r="T30959" s="1" t="s">
        <v>29</v>
      </c>
      <c r="U30959" s="1" t="b">
        <v>0</v>
      </c>
      <c r="V30959" s="1">
        <f>Table1[[#This Row],[Amount]]*Table1[[#This Row],[Qty]]</f>
        <v>735</v>
      </c>
    </row>
    <row r="30960" spans="1:22" hidden="1" x14ac:dyDescent="0.25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1" t="str" cm="1">
        <f t="array" ref="F30960">_xlfn.IFS(Table1[[#This Row],[Age]]&gt;=50,"Senior",Table1[[#This Row],[Age]]&gt;=30,"Adult",TRUE,"Teenager")</f>
        <v>Adult</v>
      </c>
      <c r="G30960" s="2">
        <v>44567</v>
      </c>
      <c r="H30960" s="2" t="str">
        <f>TEXT(Table1[[#This Row],[Date]],"mmmm")</f>
        <v>January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8</v>
      </c>
      <c r="R30960" s="1" t="s">
        <v>36</v>
      </c>
      <c r="S30960" s="1">
        <v>122011</v>
      </c>
      <c r="T30960" s="1" t="s">
        <v>29</v>
      </c>
      <c r="U30960" s="1" t="b">
        <v>0</v>
      </c>
      <c r="V30960" s="1">
        <f>Table1[[#This Row],[Amount]]*Table1[[#This Row],[Qty]]</f>
        <v>507</v>
      </c>
    </row>
    <row r="30961" spans="1:22" hidden="1" x14ac:dyDescent="0.25">
      <c r="A30961" s="1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1" t="str" cm="1">
        <f t="array" ref="F30961">_xlfn.IFS(Table1[[#This Row],[Age]]&gt;=50,"Senior",Table1[[#This Row],[Age]]&gt;=30,"Adult",TRUE,"Teenager")</f>
        <v>Senior</v>
      </c>
      <c r="G30961" s="2">
        <v>44567</v>
      </c>
      <c r="H30961" s="2" t="str">
        <f>TEXT(Table1[[#This Row],[Date]],"mmmm")</f>
        <v>January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56</v>
      </c>
      <c r="S30961" s="1">
        <v>411015</v>
      </c>
      <c r="T30961" s="1" t="s">
        <v>29</v>
      </c>
      <c r="U30961" s="1" t="b">
        <v>0</v>
      </c>
      <c r="V30961" s="1">
        <f>Table1[[#This Row],[Amount]]*Table1[[#This Row],[Qty]]</f>
        <v>464</v>
      </c>
    </row>
    <row r="30962" spans="1:22" hidden="1" x14ac:dyDescent="0.25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1" t="str" cm="1">
        <f t="array" ref="F30962">_xlfn.IFS(Table1[[#This Row],[Age]]&gt;=50,"Senior",Table1[[#This Row],[Age]]&gt;=30,"Adult",TRUE,"Teenager")</f>
        <v>Adult</v>
      </c>
      <c r="G30962" s="2">
        <v>44567</v>
      </c>
      <c r="H30962" s="2" t="str">
        <f>TEXT(Table1[[#This Row],[Date]],"mmmm")</f>
        <v>January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99</v>
      </c>
      <c r="R30962" s="1" t="s">
        <v>60</v>
      </c>
      <c r="S30962" s="1">
        <v>581301</v>
      </c>
      <c r="T30962" s="1" t="s">
        <v>29</v>
      </c>
      <c r="U30962" s="1" t="b">
        <v>0</v>
      </c>
      <c r="V30962" s="1">
        <f>Table1[[#This Row],[Amount]]*Table1[[#This Row],[Qty]]</f>
        <v>493</v>
      </c>
    </row>
    <row r="30963" spans="1:22" hidden="1" x14ac:dyDescent="0.25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1" t="str" cm="1">
        <f t="array" ref="F30963">_xlfn.IFS(Table1[[#This Row],[Age]]&gt;=50,"Senior",Table1[[#This Row],[Age]]&gt;=30,"Adult",TRUE,"Teenager")</f>
        <v>Senior</v>
      </c>
      <c r="G30963" s="2">
        <v>44567</v>
      </c>
      <c r="H30963" s="2" t="str">
        <f>TEXT(Table1[[#This Row],[Date]],"mmmm")</f>
        <v>January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9</v>
      </c>
      <c r="R30963" s="1" t="s">
        <v>91</v>
      </c>
      <c r="S30963" s="1">
        <v>110070</v>
      </c>
      <c r="T30963" s="1" t="s">
        <v>29</v>
      </c>
      <c r="U30963" s="1" t="b">
        <v>0</v>
      </c>
      <c r="V30963" s="1">
        <f>Table1[[#This Row],[Amount]]*Table1[[#This Row],[Qty]]</f>
        <v>495</v>
      </c>
    </row>
    <row r="30964" spans="1:22" hidden="1" x14ac:dyDescent="0.25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1" t="str" cm="1">
        <f t="array" ref="F30964">_xlfn.IFS(Table1[[#This Row],[Age]]&gt;=50,"Senior",Table1[[#This Row],[Age]]&gt;=30,"Adult",TRUE,"Teenager")</f>
        <v>Adult</v>
      </c>
      <c r="G30964" s="2">
        <v>44567</v>
      </c>
      <c r="H30964" s="2" t="str">
        <f>TEXT(Table1[[#This Row],[Date]],"mmmm")</f>
        <v>January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  <c r="V30964" s="1">
        <f>Table1[[#This Row],[Amount]]*Table1[[#This Row],[Qty]]</f>
        <v>614</v>
      </c>
    </row>
    <row r="30965" spans="1:22" hidden="1" x14ac:dyDescent="0.25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1" t="str" cm="1">
        <f t="array" ref="F30965">_xlfn.IFS(Table1[[#This Row],[Age]]&gt;=50,"Senior",Table1[[#This Row],[Age]]&gt;=30,"Adult",TRUE,"Teenager")</f>
        <v>Adult</v>
      </c>
      <c r="G30965" s="2">
        <v>44567</v>
      </c>
      <c r="H30965" s="2" t="str">
        <f>TEXT(Table1[[#This Row],[Date]],"mmmm")</f>
        <v>January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 s="1">
        <v>1</v>
      </c>
      <c r="O30965" s="1" t="s">
        <v>26</v>
      </c>
      <c r="P30965" s="1">
        <v>1698</v>
      </c>
      <c r="Q30965" s="1" t="s">
        <v>709</v>
      </c>
      <c r="R30965" s="1" t="s">
        <v>95</v>
      </c>
      <c r="S30965" s="1">
        <v>754032</v>
      </c>
      <c r="T30965" s="1" t="s">
        <v>29</v>
      </c>
      <c r="U30965" s="1" t="b">
        <v>0</v>
      </c>
      <c r="V30965" s="1">
        <f>Table1[[#This Row],[Amount]]*Table1[[#This Row],[Qty]]</f>
        <v>1698</v>
      </c>
    </row>
    <row r="30966" spans="1:22" hidden="1" x14ac:dyDescent="0.25">
      <c r="A30966" s="1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1" t="str" cm="1">
        <f t="array" ref="F30966">_xlfn.IFS(Table1[[#This Row],[Age]]&gt;=50,"Senior",Table1[[#This Row],[Age]]&gt;=30,"Adult",TRUE,"Teenager")</f>
        <v>Adult</v>
      </c>
      <c r="G30966" s="2">
        <v>44567</v>
      </c>
      <c r="H30966" s="2" t="str">
        <f>TEXT(Table1[[#This Row],[Date]],"mmmm")</f>
        <v>January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5</v>
      </c>
      <c r="R30966" s="1" t="s">
        <v>56</v>
      </c>
      <c r="S30966" s="1">
        <v>400067</v>
      </c>
      <c r="T30966" s="1" t="s">
        <v>29</v>
      </c>
      <c r="U30966" s="1" t="b">
        <v>0</v>
      </c>
      <c r="V30966" s="1">
        <f>Table1[[#This Row],[Amount]]*Table1[[#This Row],[Qty]]</f>
        <v>725</v>
      </c>
    </row>
    <row r="30967" spans="1:22" hidden="1" x14ac:dyDescent="0.25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1" t="str" cm="1">
        <f t="array" ref="F30967">_xlfn.IFS(Table1[[#This Row],[Age]]&gt;=50,"Senior",Table1[[#This Row],[Age]]&gt;=30,"Adult",TRUE,"Teenager")</f>
        <v>Adult</v>
      </c>
      <c r="G30967" s="2">
        <v>44567</v>
      </c>
      <c r="H30967" s="2" t="str">
        <f>TEXT(Table1[[#This Row],[Date]],"mmmm")</f>
        <v>January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  <c r="V30967" s="1">
        <f>Table1[[#This Row],[Amount]]*Table1[[#This Row],[Qty]]</f>
        <v>459</v>
      </c>
    </row>
    <row r="30968" spans="1:22" hidden="1" x14ac:dyDescent="0.25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1" t="str" cm="1">
        <f t="array" ref="F30968">_xlfn.IFS(Table1[[#This Row],[Age]]&gt;=50,"Senior",Table1[[#This Row],[Age]]&gt;=30,"Adult",TRUE,"Teenager")</f>
        <v>Teenager</v>
      </c>
      <c r="G30968" s="2">
        <v>44567</v>
      </c>
      <c r="H30968" s="2" t="str">
        <f>TEXT(Table1[[#This Row],[Date]],"mmmm")</f>
        <v>January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  <c r="V30968" s="1">
        <f>Table1[[#This Row],[Amount]]*Table1[[#This Row],[Qty]]</f>
        <v>293</v>
      </c>
    </row>
    <row r="30969" spans="1:22" hidden="1" x14ac:dyDescent="0.25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1" t="str" cm="1">
        <f t="array" ref="F30969">_xlfn.IFS(Table1[[#This Row],[Age]]&gt;=50,"Senior",Table1[[#This Row],[Age]]&gt;=30,"Adult",TRUE,"Teenager")</f>
        <v>Adult</v>
      </c>
      <c r="G30969" s="2">
        <v>44567</v>
      </c>
      <c r="H30969" s="2" t="str">
        <f>TEXT(Table1[[#This Row],[Date]],"mmmm")</f>
        <v>January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2</v>
      </c>
      <c r="R30969" s="1" t="s">
        <v>73</v>
      </c>
      <c r="S30969" s="1">
        <v>691507</v>
      </c>
      <c r="T30969" s="1" t="s">
        <v>29</v>
      </c>
      <c r="U30969" s="1" t="b">
        <v>0</v>
      </c>
      <c r="V30969" s="1">
        <f>Table1[[#This Row],[Amount]]*Table1[[#This Row],[Qty]]</f>
        <v>459</v>
      </c>
    </row>
    <row r="30970" spans="1:22" hidden="1" x14ac:dyDescent="0.25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1" t="str" cm="1">
        <f t="array" ref="F30970">_xlfn.IFS(Table1[[#This Row],[Age]]&gt;=50,"Senior",Table1[[#This Row],[Age]]&gt;=30,"Adult",TRUE,"Teenager")</f>
        <v>Adult</v>
      </c>
      <c r="G30970" s="2">
        <v>44567</v>
      </c>
      <c r="H30970" s="2" t="str">
        <f>TEXT(Table1[[#This Row],[Date]],"mmmm")</f>
        <v>January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  <c r="V30970" s="1">
        <f>Table1[[#This Row],[Amount]]*Table1[[#This Row],[Qty]]</f>
        <v>574</v>
      </c>
    </row>
    <row r="30971" spans="1:22" hidden="1" x14ac:dyDescent="0.25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1" t="str" cm="1">
        <f t="array" ref="F30971">_xlfn.IFS(Table1[[#This Row],[Age]]&gt;=50,"Senior",Table1[[#This Row],[Age]]&gt;=30,"Adult",TRUE,"Teenager")</f>
        <v>Teenager</v>
      </c>
      <c r="G30971" s="2">
        <v>44567</v>
      </c>
      <c r="H30971" s="2" t="str">
        <f>TEXT(Table1[[#This Row],[Date]],"mmmm")</f>
        <v>January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7</v>
      </c>
      <c r="R30971" s="1" t="s">
        <v>47</v>
      </c>
      <c r="S30971" s="1">
        <v>641114</v>
      </c>
      <c r="T30971" s="1" t="s">
        <v>29</v>
      </c>
      <c r="U30971" s="1" t="b">
        <v>0</v>
      </c>
      <c r="V30971" s="1">
        <f>Table1[[#This Row],[Amount]]*Table1[[#This Row],[Qty]]</f>
        <v>322</v>
      </c>
    </row>
    <row r="30972" spans="1:22" hidden="1" x14ac:dyDescent="0.25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1" t="str" cm="1">
        <f t="array" ref="F30972">_xlfn.IFS(Table1[[#This Row],[Age]]&gt;=50,"Senior",Table1[[#This Row],[Age]]&gt;=30,"Adult",TRUE,"Teenager")</f>
        <v>Teenager</v>
      </c>
      <c r="G30972" s="2">
        <v>44567</v>
      </c>
      <c r="H30972" s="2" t="str">
        <f>TEXT(Table1[[#This Row],[Date]],"mmmm")</f>
        <v>January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8</v>
      </c>
      <c r="R30972" s="1" t="s">
        <v>56</v>
      </c>
      <c r="S30972" s="1">
        <v>400615</v>
      </c>
      <c r="T30972" s="1" t="s">
        <v>29</v>
      </c>
      <c r="U30972" s="1" t="b">
        <v>0</v>
      </c>
      <c r="V30972" s="1">
        <f>Table1[[#This Row],[Amount]]*Table1[[#This Row],[Qty]]</f>
        <v>574</v>
      </c>
    </row>
    <row r="30973" spans="1:22" hidden="1" x14ac:dyDescent="0.25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1" t="str" cm="1">
        <f t="array" ref="F30973">_xlfn.IFS(Table1[[#This Row],[Age]]&gt;=50,"Senior",Table1[[#This Row],[Age]]&gt;=30,"Adult",TRUE,"Teenager")</f>
        <v>Teenager</v>
      </c>
      <c r="G30973" s="2">
        <v>44567</v>
      </c>
      <c r="H30973" s="2" t="str">
        <f>TEXT(Table1[[#This Row],[Date]],"mmmm")</f>
        <v>January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7</v>
      </c>
      <c r="R30973" s="1" t="s">
        <v>60</v>
      </c>
      <c r="S30973" s="1">
        <v>575016</v>
      </c>
      <c r="T30973" s="1" t="s">
        <v>29</v>
      </c>
      <c r="U30973" s="1" t="b">
        <v>0</v>
      </c>
      <c r="V30973" s="1">
        <f>Table1[[#This Row],[Amount]]*Table1[[#This Row],[Qty]]</f>
        <v>435</v>
      </c>
    </row>
    <row r="30974" spans="1:22" hidden="1" x14ac:dyDescent="0.25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1" t="str" cm="1">
        <f t="array" ref="F30974">_xlfn.IFS(Table1[[#This Row],[Age]]&gt;=50,"Senior",Table1[[#This Row],[Age]]&gt;=30,"Adult",TRUE,"Teenager")</f>
        <v>Teenager</v>
      </c>
      <c r="G30974" s="2">
        <v>44567</v>
      </c>
      <c r="H30974" s="2" t="str">
        <f>TEXT(Table1[[#This Row],[Date]],"mmmm")</f>
        <v>January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6</v>
      </c>
      <c r="R30974" s="1" t="s">
        <v>47</v>
      </c>
      <c r="S30974" s="1">
        <v>632001</v>
      </c>
      <c r="T30974" s="1" t="s">
        <v>29</v>
      </c>
      <c r="U30974" s="1" t="b">
        <v>0</v>
      </c>
      <c r="V30974" s="1">
        <f>Table1[[#This Row],[Amount]]*Table1[[#This Row],[Qty]]</f>
        <v>518</v>
      </c>
    </row>
    <row r="30975" spans="1:22" hidden="1" x14ac:dyDescent="0.25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1" t="str" cm="1">
        <f t="array" ref="F30975">_xlfn.IFS(Table1[[#This Row],[Age]]&gt;=50,"Senior",Table1[[#This Row],[Age]]&gt;=30,"Adult",TRUE,"Teenager")</f>
        <v>Teenager</v>
      </c>
      <c r="G30975" s="2">
        <v>44567</v>
      </c>
      <c r="H30975" s="2" t="str">
        <f>TEXT(Table1[[#This Row],[Date]],"mmmm")</f>
        <v>January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 s="1">
        <v>1</v>
      </c>
      <c r="O30975" s="1" t="s">
        <v>26</v>
      </c>
      <c r="P30975" s="1">
        <v>698</v>
      </c>
      <c r="Q30975" s="1" t="s">
        <v>1325</v>
      </c>
      <c r="R30975" s="1" t="s">
        <v>126</v>
      </c>
      <c r="S30975" s="1">
        <v>462021</v>
      </c>
      <c r="T30975" s="1" t="s">
        <v>29</v>
      </c>
      <c r="U30975" s="1" t="b">
        <v>0</v>
      </c>
      <c r="V30975" s="1">
        <f>Table1[[#This Row],[Amount]]*Table1[[#This Row],[Qty]]</f>
        <v>698</v>
      </c>
    </row>
    <row r="30976" spans="1:22" hidden="1" x14ac:dyDescent="0.25">
      <c r="A30976" s="1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1" t="str" cm="1">
        <f t="array" ref="F30976">_xlfn.IFS(Table1[[#This Row],[Age]]&gt;=50,"Senior",Table1[[#This Row],[Age]]&gt;=30,"Adult",TRUE,"Teenager")</f>
        <v>Adult</v>
      </c>
      <c r="G30976" s="2">
        <v>44567</v>
      </c>
      <c r="H30976" s="2" t="str">
        <f>TEXT(Table1[[#This Row],[Date]],"mmmm")</f>
        <v>January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3</v>
      </c>
      <c r="R30976" s="1" t="s">
        <v>73</v>
      </c>
      <c r="S30976" s="1">
        <v>682021</v>
      </c>
      <c r="T30976" s="1" t="s">
        <v>29</v>
      </c>
      <c r="U30976" s="1" t="b">
        <v>0</v>
      </c>
      <c r="V30976" s="1">
        <f>Table1[[#This Row],[Amount]]*Table1[[#This Row],[Qty]]</f>
        <v>791</v>
      </c>
    </row>
    <row r="30977" spans="1:22" hidden="1" x14ac:dyDescent="0.25">
      <c r="A30977" s="1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1" t="str" cm="1">
        <f t="array" ref="F30977">_xlfn.IFS(Table1[[#This Row],[Age]]&gt;=50,"Senior",Table1[[#This Row],[Age]]&gt;=30,"Adult",TRUE,"Teenager")</f>
        <v>Teenager</v>
      </c>
      <c r="G30977" s="2">
        <v>44567</v>
      </c>
      <c r="H30977" s="2" t="str">
        <f>TEXT(Table1[[#This Row],[Date]],"mmmm")</f>
        <v>January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7</v>
      </c>
      <c r="R30977" s="1" t="s">
        <v>56</v>
      </c>
      <c r="S30977" s="1">
        <v>410206</v>
      </c>
      <c r="T30977" s="1" t="s">
        <v>29</v>
      </c>
      <c r="U30977" s="1" t="b">
        <v>0</v>
      </c>
      <c r="V30977" s="1">
        <f>Table1[[#This Row],[Amount]]*Table1[[#This Row],[Qty]]</f>
        <v>1168</v>
      </c>
    </row>
    <row r="30978" spans="1:22" hidden="1" x14ac:dyDescent="0.25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1" t="str" cm="1">
        <f t="array" ref="F30978">_xlfn.IFS(Table1[[#This Row],[Age]]&gt;=50,"Senior",Table1[[#This Row],[Age]]&gt;=30,"Adult",TRUE,"Teenager")</f>
        <v>Adult</v>
      </c>
      <c r="G30978" s="2">
        <v>44567</v>
      </c>
      <c r="H30978" s="2" t="str">
        <f>TEXT(Table1[[#This Row],[Date]],"mmmm")</f>
        <v>January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 s="1">
        <v>1</v>
      </c>
      <c r="O30978" s="1" t="s">
        <v>26</v>
      </c>
      <c r="P30978" s="1">
        <v>666</v>
      </c>
      <c r="Q30978" s="1" t="s">
        <v>36230</v>
      </c>
      <c r="R30978" s="1" t="s">
        <v>86</v>
      </c>
      <c r="S30978" s="1">
        <v>501141</v>
      </c>
      <c r="T30978" s="1" t="s">
        <v>29</v>
      </c>
      <c r="U30978" s="1" t="b">
        <v>0</v>
      </c>
      <c r="V30978" s="1">
        <f>Table1[[#This Row],[Amount]]*Table1[[#This Row],[Qty]]</f>
        <v>666</v>
      </c>
    </row>
    <row r="30979" spans="1:22" hidden="1" x14ac:dyDescent="0.25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1" t="str" cm="1">
        <f t="array" ref="F30979">_xlfn.IFS(Table1[[#This Row],[Age]]&gt;=50,"Senior",Table1[[#This Row],[Age]]&gt;=30,"Adult",TRUE,"Teenager")</f>
        <v>Adult</v>
      </c>
      <c r="G30979" s="2">
        <v>44567</v>
      </c>
      <c r="H30979" s="2" t="str">
        <f>TEXT(Table1[[#This Row],[Date]],"mmmm")</f>
        <v>January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0</v>
      </c>
      <c r="R30979" s="1" t="s">
        <v>70</v>
      </c>
      <c r="S30979" s="1">
        <v>530043</v>
      </c>
      <c r="T30979" s="1" t="s">
        <v>29</v>
      </c>
      <c r="U30979" s="1" t="b">
        <v>0</v>
      </c>
      <c r="V30979" s="1">
        <f>Table1[[#This Row],[Amount]]*Table1[[#This Row],[Qty]]</f>
        <v>999</v>
      </c>
    </row>
    <row r="30980" spans="1:22" hidden="1" x14ac:dyDescent="0.25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1" t="str" cm="1">
        <f t="array" ref="F30980">_xlfn.IFS(Table1[[#This Row],[Age]]&gt;=50,"Senior",Table1[[#This Row],[Age]]&gt;=30,"Adult",TRUE,"Teenager")</f>
        <v>Senior</v>
      </c>
      <c r="G30980" s="2">
        <v>44567</v>
      </c>
      <c r="H30980" s="2" t="str">
        <f>TEXT(Table1[[#This Row],[Date]],"mmmm")</f>
        <v>January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8</v>
      </c>
      <c r="R30980" s="1" t="s">
        <v>41</v>
      </c>
      <c r="S30980" s="1">
        <v>700097</v>
      </c>
      <c r="T30980" s="1" t="s">
        <v>29</v>
      </c>
      <c r="U30980" s="1" t="b">
        <v>0</v>
      </c>
      <c r="V30980" s="1">
        <f>Table1[[#This Row],[Amount]]*Table1[[#This Row],[Qty]]</f>
        <v>549</v>
      </c>
    </row>
    <row r="30981" spans="1:22" hidden="1" x14ac:dyDescent="0.25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1" t="str" cm="1">
        <f t="array" ref="F30981">_xlfn.IFS(Table1[[#This Row],[Age]]&gt;=50,"Senior",Table1[[#This Row],[Age]]&gt;=30,"Adult",TRUE,"Teenager")</f>
        <v>Adult</v>
      </c>
      <c r="G30981" s="2">
        <v>44567</v>
      </c>
      <c r="H30981" s="2" t="str">
        <f>TEXT(Table1[[#This Row],[Date]],"mmmm")</f>
        <v>January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  <c r="V30981" s="1">
        <f>Table1[[#This Row],[Amount]]*Table1[[#This Row],[Qty]]</f>
        <v>259</v>
      </c>
    </row>
    <row r="30982" spans="1:22" hidden="1" x14ac:dyDescent="0.25">
      <c r="A30982" s="1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1" t="str" cm="1">
        <f t="array" ref="F30982">_xlfn.IFS(Table1[[#This Row],[Age]]&gt;=50,"Senior",Table1[[#This Row],[Age]]&gt;=30,"Adult",TRUE,"Teenager")</f>
        <v>Teenager</v>
      </c>
      <c r="G30982" s="2">
        <v>44567</v>
      </c>
      <c r="H30982" s="2" t="str">
        <f>TEXT(Table1[[#This Row],[Date]],"mmmm")</f>
        <v>January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5</v>
      </c>
      <c r="R30982" s="1" t="s">
        <v>111</v>
      </c>
      <c r="S30982" s="1">
        <v>201308</v>
      </c>
      <c r="T30982" s="1" t="s">
        <v>29</v>
      </c>
      <c r="U30982" s="1" t="b">
        <v>0</v>
      </c>
      <c r="V30982" s="1">
        <f>Table1[[#This Row],[Amount]]*Table1[[#This Row],[Qty]]</f>
        <v>1338</v>
      </c>
    </row>
    <row r="30983" spans="1:22" hidden="1" x14ac:dyDescent="0.25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1" t="str" cm="1">
        <f t="array" ref="F30983">_xlfn.IFS(Table1[[#This Row],[Age]]&gt;=50,"Senior",Table1[[#This Row],[Age]]&gt;=30,"Adult",TRUE,"Teenager")</f>
        <v>Adult</v>
      </c>
      <c r="G30983" s="2">
        <v>44567</v>
      </c>
      <c r="H30983" s="2" t="str">
        <f>TEXT(Table1[[#This Row],[Date]],"mmmm")</f>
        <v>January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  <c r="V30983" s="1">
        <f>Table1[[#This Row],[Amount]]*Table1[[#This Row],[Qty]]</f>
        <v>626</v>
      </c>
    </row>
    <row r="30984" spans="1:22" hidden="1" x14ac:dyDescent="0.25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1" t="str" cm="1">
        <f t="array" ref="F30984">_xlfn.IFS(Table1[[#This Row],[Age]]&gt;=50,"Senior",Table1[[#This Row],[Age]]&gt;=30,"Adult",TRUE,"Teenager")</f>
        <v>Adult</v>
      </c>
      <c r="G30984" s="2">
        <v>44567</v>
      </c>
      <c r="H30984" s="2" t="str">
        <f>TEXT(Table1[[#This Row],[Date]],"mmmm")</f>
        <v>January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3</v>
      </c>
      <c r="R30984" s="1" t="s">
        <v>86</v>
      </c>
      <c r="S30984" s="1">
        <v>506006</v>
      </c>
      <c r="T30984" s="1" t="s">
        <v>29</v>
      </c>
      <c r="U30984" s="1" t="b">
        <v>0</v>
      </c>
      <c r="V30984" s="1">
        <f>Table1[[#This Row],[Amount]]*Table1[[#This Row],[Qty]]</f>
        <v>790</v>
      </c>
    </row>
    <row r="30985" spans="1:22" hidden="1" x14ac:dyDescent="0.25">
      <c r="A30985" s="1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1" t="str" cm="1">
        <f t="array" ref="F30985">_xlfn.IFS(Table1[[#This Row],[Age]]&gt;=50,"Senior",Table1[[#This Row],[Age]]&gt;=30,"Adult",TRUE,"Teenager")</f>
        <v>Senior</v>
      </c>
      <c r="G30985" s="2">
        <v>44567</v>
      </c>
      <c r="H30985" s="2" t="str">
        <f>TEXT(Table1[[#This Row],[Date]],"mmmm")</f>
        <v>January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90</v>
      </c>
      <c r="R30985" s="1" t="s">
        <v>91</v>
      </c>
      <c r="S30985" s="1">
        <v>110027</v>
      </c>
      <c r="T30985" s="1" t="s">
        <v>29</v>
      </c>
      <c r="U30985" s="1" t="b">
        <v>0</v>
      </c>
      <c r="V30985" s="1">
        <f>Table1[[#This Row],[Amount]]*Table1[[#This Row],[Qty]]</f>
        <v>1099</v>
      </c>
    </row>
    <row r="30986" spans="1:22" hidden="1" x14ac:dyDescent="0.25">
      <c r="A30986" s="1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1" t="str" cm="1">
        <f t="array" ref="F30986">_xlfn.IFS(Table1[[#This Row],[Age]]&gt;=50,"Senior",Table1[[#This Row],[Age]]&gt;=30,"Adult",TRUE,"Teenager")</f>
        <v>Adult</v>
      </c>
      <c r="G30986" s="2">
        <v>44567</v>
      </c>
      <c r="H30986" s="2" t="str">
        <f>TEXT(Table1[[#This Row],[Date]],"mmmm")</f>
        <v>January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  <c r="V30986" s="1">
        <f>Table1[[#This Row],[Amount]]*Table1[[#This Row],[Qty]]</f>
        <v>828</v>
      </c>
    </row>
    <row r="30987" spans="1:22" hidden="1" x14ac:dyDescent="0.25">
      <c r="A30987" s="1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1" t="str" cm="1">
        <f t="array" ref="F30987">_xlfn.IFS(Table1[[#This Row],[Age]]&gt;=50,"Senior",Table1[[#This Row],[Age]]&gt;=30,"Adult",TRUE,"Teenager")</f>
        <v>Teenager</v>
      </c>
      <c r="G30987" s="2">
        <v>44567</v>
      </c>
      <c r="H30987" s="2" t="str">
        <f>TEXT(Table1[[#This Row],[Date]],"mmmm")</f>
        <v>January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90</v>
      </c>
      <c r="R30987" s="1" t="s">
        <v>91</v>
      </c>
      <c r="S30987" s="1">
        <v>110048</v>
      </c>
      <c r="T30987" s="1" t="s">
        <v>29</v>
      </c>
      <c r="U30987" s="1" t="b">
        <v>0</v>
      </c>
      <c r="V30987" s="1">
        <f>Table1[[#This Row],[Amount]]*Table1[[#This Row],[Qty]]</f>
        <v>547</v>
      </c>
    </row>
    <row r="30988" spans="1:22" hidden="1" x14ac:dyDescent="0.25">
      <c r="A30988" s="1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1" t="str" cm="1">
        <f t="array" ref="F30988">_xlfn.IFS(Table1[[#This Row],[Age]]&gt;=50,"Senior",Table1[[#This Row],[Age]]&gt;=30,"Adult",TRUE,"Teenager")</f>
        <v>Senior</v>
      </c>
      <c r="G30988" s="2">
        <v>44567</v>
      </c>
      <c r="H30988" s="2" t="str">
        <f>TEXT(Table1[[#This Row],[Date]],"mmmm")</f>
        <v>January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8</v>
      </c>
      <c r="R30988" s="1" t="s">
        <v>56</v>
      </c>
      <c r="S30988" s="1">
        <v>414001</v>
      </c>
      <c r="T30988" s="1" t="s">
        <v>29</v>
      </c>
      <c r="U30988" s="1" t="b">
        <v>0</v>
      </c>
      <c r="V30988" s="1">
        <f>Table1[[#This Row],[Amount]]*Table1[[#This Row],[Qty]]</f>
        <v>625</v>
      </c>
    </row>
    <row r="30989" spans="1:22" hidden="1" x14ac:dyDescent="0.25">
      <c r="A30989" s="1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1" t="str" cm="1">
        <f t="array" ref="F30989">_xlfn.IFS(Table1[[#This Row],[Age]]&gt;=50,"Senior",Table1[[#This Row],[Age]]&gt;=30,"Adult",TRUE,"Teenager")</f>
        <v>Teenager</v>
      </c>
      <c r="G30989" s="2">
        <v>44567</v>
      </c>
      <c r="H30989" s="2" t="str">
        <f>TEXT(Table1[[#This Row],[Date]],"mmmm")</f>
        <v>January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404</v>
      </c>
      <c r="R30989" s="1" t="s">
        <v>56</v>
      </c>
      <c r="S30989" s="1">
        <v>411057</v>
      </c>
      <c r="T30989" s="1" t="s">
        <v>29</v>
      </c>
      <c r="U30989" s="1" t="b">
        <v>0</v>
      </c>
      <c r="V30989" s="1">
        <f>Table1[[#This Row],[Amount]]*Table1[[#This Row],[Qty]]</f>
        <v>948</v>
      </c>
    </row>
    <row r="30990" spans="1:22" hidden="1" x14ac:dyDescent="0.25">
      <c r="A30990" s="1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1" t="str" cm="1">
        <f t="array" ref="F30990">_xlfn.IFS(Table1[[#This Row],[Age]]&gt;=50,"Senior",Table1[[#This Row],[Age]]&gt;=30,"Adult",TRUE,"Teenager")</f>
        <v>Teenager</v>
      </c>
      <c r="G30990" s="2">
        <v>44567</v>
      </c>
      <c r="H30990" s="2" t="str">
        <f>TEXT(Table1[[#This Row],[Date]],"mmmm")</f>
        <v>January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  <c r="V30990" s="1">
        <f>Table1[[#This Row],[Amount]]*Table1[[#This Row],[Qty]]</f>
        <v>574</v>
      </c>
    </row>
    <row r="30991" spans="1:22" hidden="1" x14ac:dyDescent="0.25">
      <c r="A30991" s="1">
        <v>30990</v>
      </c>
      <c r="B30991" s="1" t="s">
        <v>36405</v>
      </c>
      <c r="C30991" s="1">
        <v>8153848</v>
      </c>
      <c r="D30991" s="1" t="s">
        <v>20</v>
      </c>
      <c r="E30991" s="1">
        <v>42</v>
      </c>
      <c r="F30991" s="1" t="str" cm="1">
        <f t="array" ref="F30991">_xlfn.IFS(Table1[[#This Row],[Age]]&gt;=50,"Senior",Table1[[#This Row],[Age]]&gt;=30,"Adult",TRUE,"Teenager")</f>
        <v>Adult</v>
      </c>
      <c r="G30991" s="2">
        <v>44567</v>
      </c>
      <c r="H30991" s="2" t="str">
        <f>TEXT(Table1[[#This Row],[Date]],"mmmm")</f>
        <v>January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305</v>
      </c>
      <c r="R30991" s="1" t="s">
        <v>36</v>
      </c>
      <c r="S30991" s="1">
        <v>124001</v>
      </c>
      <c r="T30991" s="1" t="s">
        <v>29</v>
      </c>
      <c r="U30991" s="1" t="b">
        <v>0</v>
      </c>
      <c r="V30991" s="1">
        <f>Table1[[#This Row],[Amount]]*Table1[[#This Row],[Qty]]</f>
        <v>568</v>
      </c>
    </row>
    <row r="30992" spans="1:22" hidden="1" x14ac:dyDescent="0.25">
      <c r="A30992" s="1">
        <v>30991</v>
      </c>
      <c r="B30992" s="1" t="s">
        <v>36406</v>
      </c>
      <c r="C30992" s="1">
        <v>3803944</v>
      </c>
      <c r="D30992" s="1" t="s">
        <v>51</v>
      </c>
      <c r="E30992" s="1">
        <v>28</v>
      </c>
      <c r="F30992" s="1" t="str" cm="1">
        <f t="array" ref="F30992">_xlfn.IFS(Table1[[#This Row],[Age]]&gt;=50,"Senior",Table1[[#This Row],[Age]]&gt;=30,"Adult",TRUE,"Teenager")</f>
        <v>Teenager</v>
      </c>
      <c r="G30992" s="2">
        <v>44567</v>
      </c>
      <c r="H30992" s="2" t="str">
        <f>TEXT(Table1[[#This Row],[Date]],"mmmm")</f>
        <v>January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59</v>
      </c>
      <c r="R30992" s="1" t="s">
        <v>247</v>
      </c>
      <c r="S30992" s="1">
        <v>854301</v>
      </c>
      <c r="T30992" s="1" t="s">
        <v>29</v>
      </c>
      <c r="U30992" s="1" t="b">
        <v>0</v>
      </c>
      <c r="V30992" s="1">
        <f>Table1[[#This Row],[Amount]]*Table1[[#This Row],[Qty]]</f>
        <v>735</v>
      </c>
    </row>
    <row r="30993" spans="1:22" hidden="1" x14ac:dyDescent="0.25">
      <c r="A30993" s="1">
        <v>30992</v>
      </c>
      <c r="B30993" s="1" t="s">
        <v>36407</v>
      </c>
      <c r="C30993" s="1">
        <v>181564</v>
      </c>
      <c r="D30993" s="1" t="s">
        <v>20</v>
      </c>
      <c r="E30993" s="1">
        <v>27</v>
      </c>
      <c r="F30993" s="1" t="str" cm="1">
        <f t="array" ref="F30993">_xlfn.IFS(Table1[[#This Row],[Age]]&gt;=50,"Senior",Table1[[#This Row],[Age]]&gt;=30,"Adult",TRUE,"Teenager")</f>
        <v>Teenager</v>
      </c>
      <c r="G30993" s="2">
        <v>44567</v>
      </c>
      <c r="H30993" s="2" t="str">
        <f>TEXT(Table1[[#This Row],[Date]],"mmmm")</f>
        <v>January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829</v>
      </c>
      <c r="R30993" s="1" t="s">
        <v>91</v>
      </c>
      <c r="S30993" s="1">
        <v>110021</v>
      </c>
      <c r="T30993" s="1" t="s">
        <v>29</v>
      </c>
      <c r="U30993" s="1" t="b">
        <v>0</v>
      </c>
      <c r="V30993" s="1">
        <f>Table1[[#This Row],[Amount]]*Table1[[#This Row],[Qty]]</f>
        <v>672</v>
      </c>
    </row>
    <row r="30994" spans="1:22" hidden="1" x14ac:dyDescent="0.25">
      <c r="A30994" s="1">
        <v>30993</v>
      </c>
      <c r="B30994" s="1" t="s">
        <v>36408</v>
      </c>
      <c r="C30994" s="1">
        <v>9586058</v>
      </c>
      <c r="D30994" s="1" t="s">
        <v>20</v>
      </c>
      <c r="E30994" s="1">
        <v>36</v>
      </c>
      <c r="F30994" s="1" t="str" cm="1">
        <f t="array" ref="F30994">_xlfn.IFS(Table1[[#This Row],[Age]]&gt;=50,"Senior",Table1[[#This Row],[Age]]&gt;=30,"Adult",TRUE,"Teenager")</f>
        <v>Adult</v>
      </c>
      <c r="G30994" s="2">
        <v>44567</v>
      </c>
      <c r="H30994" s="2" t="str">
        <f>TEXT(Table1[[#This Row],[Date]],"mmmm")</f>
        <v>January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  <c r="V30994" s="1">
        <f>Table1[[#This Row],[Amount]]*Table1[[#This Row],[Qty]]</f>
        <v>540</v>
      </c>
    </row>
    <row r="30995" spans="1:22" hidden="1" x14ac:dyDescent="0.25">
      <c r="A30995" s="1">
        <v>30994</v>
      </c>
      <c r="B30995" s="1" t="s">
        <v>36408</v>
      </c>
      <c r="C30995" s="1">
        <v>9586058</v>
      </c>
      <c r="D30995" s="1" t="s">
        <v>20</v>
      </c>
      <c r="E30995" s="1">
        <v>38</v>
      </c>
      <c r="F30995" s="1" t="str" cm="1">
        <f t="array" ref="F30995">_xlfn.IFS(Table1[[#This Row],[Age]]&gt;=50,"Senior",Table1[[#This Row],[Age]]&gt;=30,"Adult",TRUE,"Teenager")</f>
        <v>Adult</v>
      </c>
      <c r="G30995" s="2">
        <v>44567</v>
      </c>
      <c r="H30995" s="2" t="str">
        <f>TEXT(Table1[[#This Row],[Date]],"mmmm")</f>
        <v>January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  <c r="V30995" s="1">
        <f>Table1[[#This Row],[Amount]]*Table1[[#This Row],[Qty]]</f>
        <v>432</v>
      </c>
    </row>
    <row r="30996" spans="1:22" hidden="1" x14ac:dyDescent="0.25">
      <c r="A30996" s="1">
        <v>30995</v>
      </c>
      <c r="B30996" s="1" t="s">
        <v>36409</v>
      </c>
      <c r="C30996" s="1">
        <v>6606419</v>
      </c>
      <c r="D30996" s="1" t="s">
        <v>51</v>
      </c>
      <c r="E30996" s="1">
        <v>21</v>
      </c>
      <c r="F30996" s="1" t="str" cm="1">
        <f t="array" ref="F30996">_xlfn.IFS(Table1[[#This Row],[Age]]&gt;=50,"Senior",Table1[[#This Row],[Age]]&gt;=30,"Adult",TRUE,"Teenager")</f>
        <v>Teenager</v>
      </c>
      <c r="G30996" s="2">
        <v>44567</v>
      </c>
      <c r="H30996" s="2" t="str">
        <f>TEXT(Table1[[#This Row],[Date]],"mmmm")</f>
        <v>January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56</v>
      </c>
      <c r="S30996" s="1">
        <v>411009</v>
      </c>
      <c r="T30996" s="1" t="s">
        <v>29</v>
      </c>
      <c r="U30996" s="1" t="b">
        <v>0</v>
      </c>
      <c r="V30996" s="1">
        <f>Table1[[#This Row],[Amount]]*Table1[[#This Row],[Qty]]</f>
        <v>885</v>
      </c>
    </row>
    <row r="30997" spans="1:22" hidden="1" x14ac:dyDescent="0.25">
      <c r="A30997" s="1">
        <v>30996</v>
      </c>
      <c r="B30997" s="1" t="s">
        <v>36410</v>
      </c>
      <c r="C30997" s="1">
        <v>4418047</v>
      </c>
      <c r="D30997" s="1" t="s">
        <v>20</v>
      </c>
      <c r="E30997" s="1">
        <v>30</v>
      </c>
      <c r="F30997" s="1" t="str" cm="1">
        <f t="array" ref="F30997">_xlfn.IFS(Table1[[#This Row],[Age]]&gt;=50,"Senior",Table1[[#This Row],[Age]]&gt;=30,"Adult",TRUE,"Teenager")</f>
        <v>Adult</v>
      </c>
      <c r="G30997" s="2">
        <v>44567</v>
      </c>
      <c r="H30997" s="2" t="str">
        <f>TEXT(Table1[[#This Row],[Date]],"mmmm")</f>
        <v>January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5</v>
      </c>
      <c r="R30997" s="1" t="s">
        <v>126</v>
      </c>
      <c r="S30997" s="1">
        <v>462041</v>
      </c>
      <c r="T30997" s="1" t="s">
        <v>29</v>
      </c>
      <c r="U30997" s="1" t="b">
        <v>0</v>
      </c>
      <c r="V30997" s="1">
        <f>Table1[[#This Row],[Amount]]*Table1[[#This Row],[Qty]]</f>
        <v>626</v>
      </c>
    </row>
    <row r="30998" spans="1:22" hidden="1" x14ac:dyDescent="0.25">
      <c r="A30998" s="1">
        <v>30997</v>
      </c>
      <c r="B30998" s="1" t="s">
        <v>36410</v>
      </c>
      <c r="C30998" s="1">
        <v>4418047</v>
      </c>
      <c r="D30998" s="1" t="s">
        <v>20</v>
      </c>
      <c r="E30998" s="1">
        <v>36</v>
      </c>
      <c r="F30998" s="1" t="str" cm="1">
        <f t="array" ref="F30998">_xlfn.IFS(Table1[[#This Row],[Age]]&gt;=50,"Senior",Table1[[#This Row],[Age]]&gt;=30,"Adult",TRUE,"Teenager")</f>
        <v>Adult</v>
      </c>
      <c r="G30998" s="2">
        <v>44567</v>
      </c>
      <c r="H30998" s="2" t="str">
        <f>TEXT(Table1[[#This Row],[Date]],"mmmm")</f>
        <v>January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2</v>
      </c>
      <c r="R30998" s="1" t="s">
        <v>56</v>
      </c>
      <c r="S30998" s="1">
        <v>401202</v>
      </c>
      <c r="T30998" s="1" t="s">
        <v>29</v>
      </c>
      <c r="U30998" s="1" t="b">
        <v>0</v>
      </c>
      <c r="V30998" s="1">
        <f>Table1[[#This Row],[Amount]]*Table1[[#This Row],[Qty]]</f>
        <v>613</v>
      </c>
    </row>
    <row r="30999" spans="1:22" hidden="1" x14ac:dyDescent="0.25">
      <c r="A30999" s="1">
        <v>30998</v>
      </c>
      <c r="B30999" s="1" t="s">
        <v>36411</v>
      </c>
      <c r="C30999" s="1">
        <v>9579839</v>
      </c>
      <c r="D30999" s="1" t="s">
        <v>51</v>
      </c>
      <c r="E30999" s="1">
        <v>39</v>
      </c>
      <c r="F30999" s="1" t="str" cm="1">
        <f t="array" ref="F30999">_xlfn.IFS(Table1[[#This Row],[Age]]&gt;=50,"Senior",Table1[[#This Row],[Age]]&gt;=30,"Adult",TRUE,"Teenager")</f>
        <v>Adult</v>
      </c>
      <c r="G30999" s="2">
        <v>44567</v>
      </c>
      <c r="H30999" s="2" t="str">
        <f>TEXT(Table1[[#This Row],[Date]],"mmmm")</f>
        <v>January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  <c r="V30999" s="1">
        <f>Table1[[#This Row],[Amount]]*Table1[[#This Row],[Qty]]</f>
        <v>1338</v>
      </c>
    </row>
    <row r="31000" spans="1:22" hidden="1" x14ac:dyDescent="0.25">
      <c r="A31000" s="1">
        <v>30999</v>
      </c>
      <c r="B31000" s="1" t="s">
        <v>36412</v>
      </c>
      <c r="C31000" s="1">
        <v>2476555</v>
      </c>
      <c r="D31000" s="1" t="s">
        <v>20</v>
      </c>
      <c r="E31000" s="1">
        <v>20</v>
      </c>
      <c r="F31000" s="1" t="str" cm="1">
        <f t="array" ref="F31000">_xlfn.IFS(Table1[[#This Row],[Age]]&gt;=50,"Senior",Table1[[#This Row],[Age]]&gt;=30,"Adult",TRUE,"Teenager")</f>
        <v>Teenager</v>
      </c>
      <c r="G31000" s="2">
        <v>44567</v>
      </c>
      <c r="H31000" s="2" t="str">
        <f>TEXT(Table1[[#This Row],[Date]],"mmmm")</f>
        <v>January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  <c r="V31000" s="1">
        <f>Table1[[#This Row],[Amount]]*Table1[[#This Row],[Qty]]</f>
        <v>799</v>
      </c>
    </row>
    <row r="31001" spans="1:22" hidden="1" x14ac:dyDescent="0.25">
      <c r="A31001" s="1">
        <v>31000</v>
      </c>
      <c r="B31001" s="1" t="s">
        <v>36413</v>
      </c>
      <c r="C31001" s="1">
        <v>8116972</v>
      </c>
      <c r="D31001" s="1" t="s">
        <v>20</v>
      </c>
      <c r="E31001" s="1">
        <v>18</v>
      </c>
      <c r="F31001" s="1" t="str" cm="1">
        <f t="array" ref="F31001">_xlfn.IFS(Table1[[#This Row],[Age]]&gt;=50,"Senior",Table1[[#This Row],[Age]]&gt;=30,"Adult",TRUE,"Teenager")</f>
        <v>Teenager</v>
      </c>
      <c r="G31001" s="2">
        <v>44567</v>
      </c>
      <c r="H31001" s="2" t="str">
        <f>TEXT(Table1[[#This Row],[Date]],"mmmm")</f>
        <v>January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  <c r="V31001" s="1">
        <f>Table1[[#This Row],[Amount]]*Table1[[#This Row],[Qty]]</f>
        <v>295</v>
      </c>
    </row>
    <row r="31002" spans="1:22" hidden="1" x14ac:dyDescent="0.25">
      <c r="A31002" s="1">
        <v>31001</v>
      </c>
      <c r="B31002" s="1" t="s">
        <v>36414</v>
      </c>
      <c r="C31002" s="1">
        <v>4229474</v>
      </c>
      <c r="D31002" s="1" t="s">
        <v>20</v>
      </c>
      <c r="E31002" s="1">
        <v>78</v>
      </c>
      <c r="F31002" s="1" t="str" cm="1">
        <f t="array" ref="F31002">_xlfn.IFS(Table1[[#This Row],[Age]]&gt;=50,"Senior",Table1[[#This Row],[Age]]&gt;=30,"Adult",TRUE,"Teenager")</f>
        <v>Senior</v>
      </c>
      <c r="G31002" s="2">
        <v>44567</v>
      </c>
      <c r="H31002" s="2" t="str">
        <f>TEXT(Table1[[#This Row],[Date]],"mmmm")</f>
        <v>January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4</v>
      </c>
      <c r="R31002" s="1" t="s">
        <v>111</v>
      </c>
      <c r="S31002" s="1">
        <v>273001</v>
      </c>
      <c r="T31002" s="1" t="s">
        <v>29</v>
      </c>
      <c r="U31002" s="1" t="b">
        <v>0</v>
      </c>
      <c r="V31002" s="1">
        <f>Table1[[#This Row],[Amount]]*Table1[[#This Row],[Qty]]</f>
        <v>499</v>
      </c>
    </row>
    <row r="31003" spans="1:22" hidden="1" x14ac:dyDescent="0.25">
      <c r="A31003" s="1">
        <v>31002</v>
      </c>
      <c r="B31003" s="1" t="s">
        <v>36415</v>
      </c>
      <c r="C31003" s="1">
        <v>5622534</v>
      </c>
      <c r="D31003" s="1" t="s">
        <v>51</v>
      </c>
      <c r="E31003" s="1">
        <v>36</v>
      </c>
      <c r="F31003" s="1" t="str" cm="1">
        <f t="array" ref="F31003">_xlfn.IFS(Table1[[#This Row],[Age]]&gt;=50,"Senior",Table1[[#This Row],[Age]]&gt;=30,"Adult",TRUE,"Teenager")</f>
        <v>Adult</v>
      </c>
      <c r="G31003" s="2">
        <v>44567</v>
      </c>
      <c r="H31003" s="2" t="str">
        <f>TEXT(Table1[[#This Row],[Date]],"mmmm")</f>
        <v>January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809</v>
      </c>
      <c r="R31003" s="1" t="s">
        <v>73</v>
      </c>
      <c r="S31003" s="1">
        <v>685605</v>
      </c>
      <c r="T31003" s="1" t="s">
        <v>29</v>
      </c>
      <c r="U31003" s="1" t="b">
        <v>0</v>
      </c>
      <c r="V31003" s="1">
        <f>Table1[[#This Row],[Amount]]*Table1[[#This Row],[Qty]]</f>
        <v>771</v>
      </c>
    </row>
    <row r="31004" spans="1:22" hidden="1" x14ac:dyDescent="0.25">
      <c r="A31004" s="1">
        <v>31003</v>
      </c>
      <c r="B31004" s="1" t="s">
        <v>36416</v>
      </c>
      <c r="C31004" s="1">
        <v>193415</v>
      </c>
      <c r="D31004" s="1" t="s">
        <v>20</v>
      </c>
      <c r="E31004" s="1">
        <v>49</v>
      </c>
      <c r="F31004" s="1" t="str" cm="1">
        <f t="array" ref="F31004">_xlfn.IFS(Table1[[#This Row],[Age]]&gt;=50,"Senior",Table1[[#This Row],[Age]]&gt;=30,"Adult",TRUE,"Teenager")</f>
        <v>Adult</v>
      </c>
      <c r="G31004" s="2">
        <v>44567</v>
      </c>
      <c r="H31004" s="2" t="str">
        <f>TEXT(Table1[[#This Row],[Date]],"mmmm")</f>
        <v>January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417</v>
      </c>
      <c r="R31004" s="1" t="s">
        <v>41</v>
      </c>
      <c r="S31004" s="1">
        <v>700059</v>
      </c>
      <c r="T31004" s="1" t="s">
        <v>29</v>
      </c>
      <c r="U31004" s="1" t="b">
        <v>0</v>
      </c>
      <c r="V31004" s="1">
        <f>Table1[[#This Row],[Amount]]*Table1[[#This Row],[Qty]]</f>
        <v>597</v>
      </c>
    </row>
    <row r="31005" spans="1:22" hidden="1" x14ac:dyDescent="0.25">
      <c r="A31005" s="1">
        <v>31004</v>
      </c>
      <c r="B31005" s="1" t="s">
        <v>36418</v>
      </c>
      <c r="C31005" s="1">
        <v>8080630</v>
      </c>
      <c r="D31005" s="1" t="s">
        <v>51</v>
      </c>
      <c r="E31005" s="1">
        <v>25</v>
      </c>
      <c r="F31005" s="1" t="str" cm="1">
        <f t="array" ref="F31005">_xlfn.IFS(Table1[[#This Row],[Age]]&gt;=50,"Senior",Table1[[#This Row],[Age]]&gt;=30,"Adult",TRUE,"Teenager")</f>
        <v>Teenager</v>
      </c>
      <c r="G31005" s="2">
        <v>44567</v>
      </c>
      <c r="H31005" s="2" t="str">
        <f>TEXT(Table1[[#This Row],[Date]],"mmmm")</f>
        <v>January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  <c r="V31005" s="1">
        <f>Table1[[#This Row],[Amount]]*Table1[[#This Row],[Qty]]</f>
        <v>598</v>
      </c>
    </row>
    <row r="31006" spans="1:22" hidden="1" x14ac:dyDescent="0.25">
      <c r="A31006" s="1">
        <v>31005</v>
      </c>
      <c r="B31006" s="1" t="s">
        <v>36419</v>
      </c>
      <c r="C31006" s="1">
        <v>4619805</v>
      </c>
      <c r="D31006" s="1" t="s">
        <v>20</v>
      </c>
      <c r="E31006" s="1">
        <v>48</v>
      </c>
      <c r="F31006" s="1" t="str" cm="1">
        <f t="array" ref="F31006">_xlfn.IFS(Table1[[#This Row],[Age]]&gt;=50,"Senior",Table1[[#This Row],[Age]]&gt;=30,"Adult",TRUE,"Teenager")</f>
        <v>Adult</v>
      </c>
      <c r="G31006" s="2">
        <v>44567</v>
      </c>
      <c r="H31006" s="2" t="str">
        <f>TEXT(Table1[[#This Row],[Date]],"mmmm")</f>
        <v>January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51</v>
      </c>
      <c r="R31006" s="1" t="s">
        <v>247</v>
      </c>
      <c r="S31006" s="1">
        <v>811307</v>
      </c>
      <c r="T31006" s="1" t="s">
        <v>29</v>
      </c>
      <c r="U31006" s="1" t="b">
        <v>0</v>
      </c>
      <c r="V31006" s="1">
        <f>Table1[[#This Row],[Amount]]*Table1[[#This Row],[Qty]]</f>
        <v>358</v>
      </c>
    </row>
    <row r="31007" spans="1:22" hidden="1" x14ac:dyDescent="0.25">
      <c r="A31007" s="1">
        <v>31006</v>
      </c>
      <c r="B31007" s="1" t="s">
        <v>36420</v>
      </c>
      <c r="C31007" s="1">
        <v>3048374</v>
      </c>
      <c r="D31007" s="1" t="s">
        <v>51</v>
      </c>
      <c r="E31007" s="1">
        <v>67</v>
      </c>
      <c r="F31007" s="1" t="str" cm="1">
        <f t="array" ref="F31007">_xlfn.IFS(Table1[[#This Row],[Age]]&gt;=50,"Senior",Table1[[#This Row],[Age]]&gt;=30,"Adult",TRUE,"Teenager")</f>
        <v>Senior</v>
      </c>
      <c r="G31007" s="2">
        <v>44567</v>
      </c>
      <c r="H31007" s="2" t="str">
        <f>TEXT(Table1[[#This Row],[Date]],"mmmm")</f>
        <v>January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79</v>
      </c>
      <c r="R31007" s="1" t="s">
        <v>80</v>
      </c>
      <c r="S31007" s="1">
        <v>781026</v>
      </c>
      <c r="T31007" s="1" t="s">
        <v>29</v>
      </c>
      <c r="U31007" s="1" t="b">
        <v>0</v>
      </c>
      <c r="V31007" s="1">
        <f>Table1[[#This Row],[Amount]]*Table1[[#This Row],[Qty]]</f>
        <v>529</v>
      </c>
    </row>
    <row r="31008" spans="1:22" hidden="1" x14ac:dyDescent="0.25">
      <c r="A31008" s="1">
        <v>31007</v>
      </c>
      <c r="B31008" s="1" t="s">
        <v>36421</v>
      </c>
      <c r="C31008" s="1">
        <v>5530493</v>
      </c>
      <c r="D31008" s="1" t="s">
        <v>20</v>
      </c>
      <c r="E31008" s="1">
        <v>28</v>
      </c>
      <c r="F31008" s="1" t="str" cm="1">
        <f t="array" ref="F31008">_xlfn.IFS(Table1[[#This Row],[Age]]&gt;=50,"Senior",Table1[[#This Row],[Age]]&gt;=30,"Adult",TRUE,"Teenager")</f>
        <v>Teenager</v>
      </c>
      <c r="G31008" s="2">
        <v>44567</v>
      </c>
      <c r="H31008" s="2" t="str">
        <f>TEXT(Table1[[#This Row],[Date]],"mmmm")</f>
        <v>January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1</v>
      </c>
      <c r="R31008" s="1" t="s">
        <v>145</v>
      </c>
      <c r="S31008" s="1">
        <v>396195</v>
      </c>
      <c r="T31008" s="1" t="s">
        <v>29</v>
      </c>
      <c r="U31008" s="1" t="b">
        <v>0</v>
      </c>
      <c r="V31008" s="1">
        <f>Table1[[#This Row],[Amount]]*Table1[[#This Row],[Qty]]</f>
        <v>566</v>
      </c>
    </row>
    <row r="31009" spans="1:22" hidden="1" x14ac:dyDescent="0.25">
      <c r="A31009" s="1">
        <v>31008</v>
      </c>
      <c r="B31009" s="1" t="s">
        <v>36421</v>
      </c>
      <c r="C31009" s="1">
        <v>5530493</v>
      </c>
      <c r="D31009" s="1" t="s">
        <v>20</v>
      </c>
      <c r="E31009" s="1">
        <v>38</v>
      </c>
      <c r="F31009" s="1" t="str" cm="1">
        <f t="array" ref="F31009">_xlfn.IFS(Table1[[#This Row],[Age]]&gt;=50,"Senior",Table1[[#This Row],[Age]]&gt;=30,"Adult",TRUE,"Teenager")</f>
        <v>Adult</v>
      </c>
      <c r="G31009" s="2">
        <v>44567</v>
      </c>
      <c r="H31009" s="2" t="str">
        <f>TEXT(Table1[[#This Row],[Date]],"mmmm")</f>
        <v>January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5</v>
      </c>
      <c r="R31009" s="1" t="s">
        <v>56</v>
      </c>
      <c r="S31009" s="1">
        <v>421503</v>
      </c>
      <c r="T31009" s="1" t="s">
        <v>29</v>
      </c>
      <c r="U31009" s="1" t="b">
        <v>0</v>
      </c>
      <c r="V31009" s="1">
        <f>Table1[[#This Row],[Amount]]*Table1[[#This Row],[Qty]]</f>
        <v>435</v>
      </c>
    </row>
    <row r="31010" spans="1:22" hidden="1" x14ac:dyDescent="0.25">
      <c r="A31010" s="1">
        <v>31009</v>
      </c>
      <c r="B31010" s="1" t="s">
        <v>36422</v>
      </c>
      <c r="C31010" s="1">
        <v>29977</v>
      </c>
      <c r="D31010" s="1" t="s">
        <v>20</v>
      </c>
      <c r="E31010" s="1">
        <v>26</v>
      </c>
      <c r="F31010" s="1" t="str" cm="1">
        <f t="array" ref="F31010">_xlfn.IFS(Table1[[#This Row],[Age]]&gt;=50,"Senior",Table1[[#This Row],[Age]]&gt;=30,"Adult",TRUE,"Teenager")</f>
        <v>Teenager</v>
      </c>
      <c r="G31010" s="2">
        <v>44567</v>
      </c>
      <c r="H31010" s="2" t="str">
        <f>TEXT(Table1[[#This Row],[Date]],"mmmm")</f>
        <v>January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4</v>
      </c>
      <c r="R31010" s="1" t="s">
        <v>80</v>
      </c>
      <c r="S31010" s="1">
        <v>782462</v>
      </c>
      <c r="T31010" s="1" t="s">
        <v>29</v>
      </c>
      <c r="U31010" s="1" t="b">
        <v>0</v>
      </c>
      <c r="V31010" s="1">
        <f>Table1[[#This Row],[Amount]]*Table1[[#This Row],[Qty]]</f>
        <v>612</v>
      </c>
    </row>
    <row r="31011" spans="1:22" hidden="1" x14ac:dyDescent="0.25">
      <c r="A31011" s="1">
        <v>31010</v>
      </c>
      <c r="B31011" s="1" t="s">
        <v>36425</v>
      </c>
      <c r="C31011" s="1">
        <v>2798745</v>
      </c>
      <c r="D31011" s="1" t="s">
        <v>51</v>
      </c>
      <c r="E31011" s="1">
        <v>23</v>
      </c>
      <c r="F31011" s="1" t="str" cm="1">
        <f t="array" ref="F31011">_xlfn.IFS(Table1[[#This Row],[Age]]&gt;=50,"Senior",Table1[[#This Row],[Age]]&gt;=30,"Adult",TRUE,"Teenager")</f>
        <v>Teenager</v>
      </c>
      <c r="G31011" s="2">
        <v>44567</v>
      </c>
      <c r="H31011" s="2" t="str">
        <f>TEXT(Table1[[#This Row],[Date]],"mmmm")</f>
        <v>January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144</v>
      </c>
      <c r="R31011" s="1" t="s">
        <v>145</v>
      </c>
      <c r="S31011" s="1">
        <v>380015</v>
      </c>
      <c r="T31011" s="1" t="s">
        <v>29</v>
      </c>
      <c r="U31011" s="1" t="b">
        <v>0</v>
      </c>
      <c r="V31011" s="1">
        <f>Table1[[#This Row],[Amount]]*Table1[[#This Row],[Qty]]</f>
        <v>743</v>
      </c>
    </row>
    <row r="31012" spans="1:22" hidden="1" x14ac:dyDescent="0.25">
      <c r="A31012" s="1">
        <v>31011</v>
      </c>
      <c r="B31012" s="1" t="s">
        <v>36426</v>
      </c>
      <c r="C31012" s="1">
        <v>9739427</v>
      </c>
      <c r="D31012" s="1" t="s">
        <v>20</v>
      </c>
      <c r="E31012" s="1">
        <v>46</v>
      </c>
      <c r="F31012" s="1" t="str" cm="1">
        <f t="array" ref="F31012">_xlfn.IFS(Table1[[#This Row],[Age]]&gt;=50,"Senior",Table1[[#This Row],[Age]]&gt;=30,"Adult",TRUE,"Teenager")</f>
        <v>Adult</v>
      </c>
      <c r="G31012" s="2">
        <v>44567</v>
      </c>
      <c r="H31012" s="2" t="str">
        <f>TEXT(Table1[[#This Row],[Date]],"mmmm")</f>
        <v>January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  <c r="V31012" s="1">
        <f>Table1[[#This Row],[Amount]]*Table1[[#This Row],[Qty]]</f>
        <v>716</v>
      </c>
    </row>
    <row r="31013" spans="1:22" hidden="1" x14ac:dyDescent="0.25">
      <c r="A31013" s="1">
        <v>31012</v>
      </c>
      <c r="B31013" s="1" t="s">
        <v>36427</v>
      </c>
      <c r="C31013" s="1">
        <v>422987</v>
      </c>
      <c r="D31013" s="1" t="s">
        <v>20</v>
      </c>
      <c r="E31013" s="1">
        <v>37</v>
      </c>
      <c r="F31013" s="1" t="str" cm="1">
        <f t="array" ref="F31013">_xlfn.IFS(Table1[[#This Row],[Age]]&gt;=50,"Senior",Table1[[#This Row],[Age]]&gt;=30,"Adult",TRUE,"Teenager")</f>
        <v>Adult</v>
      </c>
      <c r="G31013" s="2">
        <v>44567</v>
      </c>
      <c r="H31013" s="2" t="str">
        <f>TEXT(Table1[[#This Row],[Date]],"mmmm")</f>
        <v>January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  <c r="V31013" s="1">
        <f>Table1[[#This Row],[Amount]]*Table1[[#This Row],[Qty]]</f>
        <v>531</v>
      </c>
    </row>
    <row r="31014" spans="1:22" hidden="1" x14ac:dyDescent="0.25">
      <c r="A31014" s="1">
        <v>31013</v>
      </c>
      <c r="B31014" s="1" t="s">
        <v>36428</v>
      </c>
      <c r="C31014" s="1">
        <v>2745734</v>
      </c>
      <c r="D31014" s="1" t="s">
        <v>20</v>
      </c>
      <c r="E31014" s="1">
        <v>36</v>
      </c>
      <c r="F31014" s="1" t="str" cm="1">
        <f t="array" ref="F31014">_xlfn.IFS(Table1[[#This Row],[Age]]&gt;=50,"Senior",Table1[[#This Row],[Age]]&gt;=30,"Adult",TRUE,"Teenager")</f>
        <v>Adult</v>
      </c>
      <c r="G31014" s="2">
        <v>44567</v>
      </c>
      <c r="H31014" s="2" t="str">
        <f>TEXT(Table1[[#This Row],[Date]],"mmmm")</f>
        <v>January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8</v>
      </c>
      <c r="R31014" s="1" t="s">
        <v>86</v>
      </c>
      <c r="S31014" s="1">
        <v>500068</v>
      </c>
      <c r="T31014" s="1" t="s">
        <v>29</v>
      </c>
      <c r="U31014" s="1" t="b">
        <v>0</v>
      </c>
      <c r="V31014" s="1">
        <f>Table1[[#This Row],[Amount]]*Table1[[#This Row],[Qty]]</f>
        <v>625</v>
      </c>
    </row>
    <row r="31015" spans="1:22" hidden="1" x14ac:dyDescent="0.25">
      <c r="A31015" s="1">
        <v>31014</v>
      </c>
      <c r="B31015" s="1" t="s">
        <v>36429</v>
      </c>
      <c r="C31015" s="1">
        <v>8399425</v>
      </c>
      <c r="D31015" s="1" t="s">
        <v>20</v>
      </c>
      <c r="E31015" s="1">
        <v>48</v>
      </c>
      <c r="F31015" s="1" t="str" cm="1">
        <f t="array" ref="F31015">_xlfn.IFS(Table1[[#This Row],[Age]]&gt;=50,"Senior",Table1[[#This Row],[Age]]&gt;=30,"Adult",TRUE,"Teenager")</f>
        <v>Adult</v>
      </c>
      <c r="G31015" s="2">
        <v>44567</v>
      </c>
      <c r="H31015" s="2" t="str">
        <f>TEXT(Table1[[#This Row],[Date]],"mmmm")</f>
        <v>January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 s="1">
        <v>1</v>
      </c>
      <c r="O31015" s="1" t="s">
        <v>26</v>
      </c>
      <c r="P31015" s="1">
        <v>852</v>
      </c>
      <c r="Q31015" s="1" t="s">
        <v>1325</v>
      </c>
      <c r="R31015" s="1" t="s">
        <v>126</v>
      </c>
      <c r="S31015" s="1">
        <v>462011</v>
      </c>
      <c r="T31015" s="1" t="s">
        <v>29</v>
      </c>
      <c r="U31015" s="1" t="b">
        <v>0</v>
      </c>
      <c r="V31015" s="1">
        <f>Table1[[#This Row],[Amount]]*Table1[[#This Row],[Qty]]</f>
        <v>852</v>
      </c>
    </row>
    <row r="31016" spans="1:22" hidden="1" x14ac:dyDescent="0.25">
      <c r="A31016" s="1">
        <v>31015</v>
      </c>
      <c r="B31016" s="1" t="s">
        <v>36430</v>
      </c>
      <c r="C31016" s="1">
        <v>4199</v>
      </c>
      <c r="D31016" s="1" t="s">
        <v>51</v>
      </c>
      <c r="E31016" s="1">
        <v>43</v>
      </c>
      <c r="F31016" s="1" t="str" cm="1">
        <f t="array" ref="F31016">_xlfn.IFS(Table1[[#This Row],[Age]]&gt;=50,"Senior",Table1[[#This Row],[Age]]&gt;=30,"Adult",TRUE,"Teenager")</f>
        <v>Adult</v>
      </c>
      <c r="G31016" s="2">
        <v>44567</v>
      </c>
      <c r="H31016" s="2" t="str">
        <f>TEXT(Table1[[#This Row],[Date]],"mmmm")</f>
        <v>January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30</v>
      </c>
      <c r="R31016" s="1" t="s">
        <v>41</v>
      </c>
      <c r="S31016" s="1">
        <v>713103</v>
      </c>
      <c r="T31016" s="1" t="s">
        <v>29</v>
      </c>
      <c r="U31016" s="1" t="b">
        <v>0</v>
      </c>
      <c r="V31016" s="1">
        <f>Table1[[#This Row],[Amount]]*Table1[[#This Row],[Qty]]</f>
        <v>721</v>
      </c>
    </row>
    <row r="31017" spans="1:22" hidden="1" x14ac:dyDescent="0.25">
      <c r="A31017" s="1">
        <v>31016</v>
      </c>
      <c r="B31017" s="1" t="s">
        <v>36431</v>
      </c>
      <c r="C31017" s="1">
        <v>8059488</v>
      </c>
      <c r="D31017" s="1" t="s">
        <v>51</v>
      </c>
      <c r="E31017" s="1">
        <v>22</v>
      </c>
      <c r="F31017" s="1" t="str" cm="1">
        <f t="array" ref="F31017">_xlfn.IFS(Table1[[#This Row],[Age]]&gt;=50,"Senior",Table1[[#This Row],[Age]]&gt;=30,"Adult",TRUE,"Teenager")</f>
        <v>Teenager</v>
      </c>
      <c r="G31017" s="2">
        <v>44567</v>
      </c>
      <c r="H31017" s="2" t="str">
        <f>TEXT(Table1[[#This Row],[Date]],"mmmm")</f>
        <v>January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6</v>
      </c>
      <c r="R31017" s="1" t="s">
        <v>145</v>
      </c>
      <c r="S31017" s="1">
        <v>395009</v>
      </c>
      <c r="T31017" s="1" t="s">
        <v>29</v>
      </c>
      <c r="U31017" s="1" t="b">
        <v>0</v>
      </c>
      <c r="V31017" s="1">
        <f>Table1[[#This Row],[Amount]]*Table1[[#This Row],[Qty]]</f>
        <v>791</v>
      </c>
    </row>
    <row r="31018" spans="1:22" hidden="1" x14ac:dyDescent="0.25">
      <c r="A31018" s="1">
        <v>31017</v>
      </c>
      <c r="B31018" s="1" t="s">
        <v>36432</v>
      </c>
      <c r="C31018" s="1">
        <v>5902618</v>
      </c>
      <c r="D31018" s="1" t="s">
        <v>20</v>
      </c>
      <c r="E31018" s="1">
        <v>30</v>
      </c>
      <c r="F31018" s="1" t="str" cm="1">
        <f t="array" ref="F31018">_xlfn.IFS(Table1[[#This Row],[Age]]&gt;=50,"Senior",Table1[[#This Row],[Age]]&gt;=30,"Adult",TRUE,"Teenager")</f>
        <v>Adult</v>
      </c>
      <c r="G31018" s="2">
        <v>44567</v>
      </c>
      <c r="H31018" s="2" t="str">
        <f>TEXT(Table1[[#This Row],[Date]],"mmmm")</f>
        <v>January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5</v>
      </c>
      <c r="R31018" s="1" t="s">
        <v>238</v>
      </c>
      <c r="S31018" s="1">
        <v>831011</v>
      </c>
      <c r="T31018" s="1" t="s">
        <v>29</v>
      </c>
      <c r="U31018" s="1" t="b">
        <v>0</v>
      </c>
      <c r="V31018" s="1">
        <f>Table1[[#This Row],[Amount]]*Table1[[#This Row],[Qty]]</f>
        <v>478</v>
      </c>
    </row>
    <row r="31019" spans="1:22" hidden="1" x14ac:dyDescent="0.25">
      <c r="A31019" s="1">
        <v>31018</v>
      </c>
      <c r="B31019" s="1" t="s">
        <v>36433</v>
      </c>
      <c r="C31019" s="1">
        <v>5135319</v>
      </c>
      <c r="D31019" s="1" t="s">
        <v>51</v>
      </c>
      <c r="E31019" s="1">
        <v>26</v>
      </c>
      <c r="F31019" s="1" t="str" cm="1">
        <f t="array" ref="F31019">_xlfn.IFS(Table1[[#This Row],[Age]]&gt;=50,"Senior",Table1[[#This Row],[Age]]&gt;=30,"Adult",TRUE,"Teenager")</f>
        <v>Teenager</v>
      </c>
      <c r="G31019" s="2">
        <v>44567</v>
      </c>
      <c r="H31019" s="2" t="str">
        <f>TEXT(Table1[[#This Row],[Date]],"mmmm")</f>
        <v>January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22</v>
      </c>
      <c r="R31019" s="1" t="s">
        <v>247</v>
      </c>
      <c r="S31019" s="1">
        <v>852201</v>
      </c>
      <c r="T31019" s="1" t="s">
        <v>29</v>
      </c>
      <c r="U31019" s="1" t="b">
        <v>0</v>
      </c>
      <c r="V31019" s="1">
        <f>Table1[[#This Row],[Amount]]*Table1[[#This Row],[Qty]]</f>
        <v>563</v>
      </c>
    </row>
    <row r="31020" spans="1:22" hidden="1" x14ac:dyDescent="0.25">
      <c r="A31020" s="1">
        <v>31019</v>
      </c>
      <c r="B31020" s="1" t="s">
        <v>36434</v>
      </c>
      <c r="C31020" s="1">
        <v>2322611</v>
      </c>
      <c r="D31020" s="1" t="s">
        <v>20</v>
      </c>
      <c r="E31020" s="1">
        <v>41</v>
      </c>
      <c r="F31020" s="1" t="str" cm="1">
        <f t="array" ref="F31020">_xlfn.IFS(Table1[[#This Row],[Age]]&gt;=50,"Senior",Table1[[#This Row],[Age]]&gt;=30,"Adult",TRUE,"Teenager")</f>
        <v>Adult</v>
      </c>
      <c r="G31020" s="2">
        <v>44567</v>
      </c>
      <c r="H31020" s="2" t="str">
        <f>TEXT(Table1[[#This Row],[Date]],"mmmm")</f>
        <v>January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8</v>
      </c>
      <c r="R31020" s="1" t="s">
        <v>56</v>
      </c>
      <c r="S31020" s="1">
        <v>415002</v>
      </c>
      <c r="T31020" s="1" t="s">
        <v>29</v>
      </c>
      <c r="U31020" s="1" t="b">
        <v>0</v>
      </c>
      <c r="V31020" s="1">
        <f>Table1[[#This Row],[Amount]]*Table1[[#This Row],[Qty]]</f>
        <v>292</v>
      </c>
    </row>
    <row r="31021" spans="1:22" hidden="1" x14ac:dyDescent="0.25">
      <c r="A31021" s="1">
        <v>31020</v>
      </c>
      <c r="B31021" s="1" t="s">
        <v>36434</v>
      </c>
      <c r="C31021" s="1">
        <v>2322611</v>
      </c>
      <c r="D31021" s="1" t="s">
        <v>51</v>
      </c>
      <c r="E31021" s="1">
        <v>18</v>
      </c>
      <c r="F31021" s="1" t="str" cm="1">
        <f t="array" ref="F31021">_xlfn.IFS(Table1[[#This Row],[Age]]&gt;=50,"Senior",Table1[[#This Row],[Age]]&gt;=30,"Adult",TRUE,"Teenager")</f>
        <v>Teenager</v>
      </c>
      <c r="G31021" s="2">
        <v>44567</v>
      </c>
      <c r="H31021" s="2" t="str">
        <f>TEXT(Table1[[#This Row],[Date]],"mmmm")</f>
        <v>January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0</v>
      </c>
      <c r="R31021" s="1" t="s">
        <v>111</v>
      </c>
      <c r="S31021" s="1">
        <v>226012</v>
      </c>
      <c r="T31021" s="1" t="s">
        <v>29</v>
      </c>
      <c r="U31021" s="1" t="b">
        <v>0</v>
      </c>
      <c r="V31021" s="1">
        <f>Table1[[#This Row],[Amount]]*Table1[[#This Row],[Qty]]</f>
        <v>1163</v>
      </c>
    </row>
    <row r="31022" spans="1:22" hidden="1" x14ac:dyDescent="0.25">
      <c r="A31022" s="1">
        <v>31021</v>
      </c>
      <c r="B31022" s="1" t="s">
        <v>36434</v>
      </c>
      <c r="C31022" s="1">
        <v>2322611</v>
      </c>
      <c r="D31022" s="1" t="s">
        <v>51</v>
      </c>
      <c r="E31022" s="1">
        <v>19</v>
      </c>
      <c r="F31022" s="1" t="str" cm="1">
        <f t="array" ref="F31022">_xlfn.IFS(Table1[[#This Row],[Age]]&gt;=50,"Senior",Table1[[#This Row],[Age]]&gt;=30,"Adult",TRUE,"Teenager")</f>
        <v>Teenager</v>
      </c>
      <c r="G31022" s="2">
        <v>44567</v>
      </c>
      <c r="H31022" s="2" t="str">
        <f>TEXT(Table1[[#This Row],[Date]],"mmmm")</f>
        <v>January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41</v>
      </c>
      <c r="R31022" s="1" t="s">
        <v>36</v>
      </c>
      <c r="S31022" s="1">
        <v>122506</v>
      </c>
      <c r="T31022" s="1" t="s">
        <v>29</v>
      </c>
      <c r="U31022" s="1" t="b">
        <v>0</v>
      </c>
      <c r="V31022" s="1">
        <f>Table1[[#This Row],[Amount]]*Table1[[#This Row],[Qty]]</f>
        <v>329</v>
      </c>
    </row>
    <row r="31023" spans="1:22" hidden="1" x14ac:dyDescent="0.25">
      <c r="A31023" s="1">
        <v>31022</v>
      </c>
      <c r="B31023" s="1" t="s">
        <v>36434</v>
      </c>
      <c r="C31023" s="1">
        <v>2322611</v>
      </c>
      <c r="D31023" s="1" t="s">
        <v>51</v>
      </c>
      <c r="E31023" s="1">
        <v>33</v>
      </c>
      <c r="F31023" s="1" t="str" cm="1">
        <f t="array" ref="F31023">_xlfn.IFS(Table1[[#This Row],[Age]]&gt;=50,"Senior",Table1[[#This Row],[Age]]&gt;=30,"Adult",TRUE,"Teenager")</f>
        <v>Adult</v>
      </c>
      <c r="G31023" s="2">
        <v>44567</v>
      </c>
      <c r="H31023" s="2" t="str">
        <f>TEXT(Table1[[#This Row],[Date]],"mmmm")</f>
        <v>January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7</v>
      </c>
      <c r="R31023" s="1" t="s">
        <v>56</v>
      </c>
      <c r="S31023" s="1">
        <v>410218</v>
      </c>
      <c r="T31023" s="1" t="s">
        <v>29</v>
      </c>
      <c r="U31023" s="1" t="b">
        <v>0</v>
      </c>
      <c r="V31023" s="1">
        <f>Table1[[#This Row],[Amount]]*Table1[[#This Row],[Qty]]</f>
        <v>421</v>
      </c>
    </row>
    <row r="31024" spans="1:22" hidden="1" x14ac:dyDescent="0.25">
      <c r="A31024" s="1">
        <v>31023</v>
      </c>
      <c r="B31024" s="1" t="s">
        <v>36435</v>
      </c>
      <c r="C31024" s="1">
        <v>622210</v>
      </c>
      <c r="D31024" s="1" t="s">
        <v>51</v>
      </c>
      <c r="E31024" s="1">
        <v>56</v>
      </c>
      <c r="F31024" s="1" t="str" cm="1">
        <f t="array" ref="F31024">_xlfn.IFS(Table1[[#This Row],[Age]]&gt;=50,"Senior",Table1[[#This Row],[Age]]&gt;=30,"Adult",TRUE,"Teenager")</f>
        <v>Senior</v>
      </c>
      <c r="G31024" s="2">
        <v>44567</v>
      </c>
      <c r="H31024" s="2" t="str">
        <f>TEXT(Table1[[#This Row],[Date]],"mmmm")</f>
        <v>January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50</v>
      </c>
      <c r="R31024" s="1" t="s">
        <v>247</v>
      </c>
      <c r="S31024" s="1">
        <v>842002</v>
      </c>
      <c r="T31024" s="1" t="s">
        <v>29</v>
      </c>
      <c r="U31024" s="1" t="b">
        <v>0</v>
      </c>
      <c r="V31024" s="1">
        <f>Table1[[#This Row],[Amount]]*Table1[[#This Row],[Qty]]</f>
        <v>721</v>
      </c>
    </row>
    <row r="31025" spans="1:22" hidden="1" x14ac:dyDescent="0.25">
      <c r="A31025" s="1">
        <v>31024</v>
      </c>
      <c r="B31025" s="1" t="s">
        <v>36436</v>
      </c>
      <c r="C31025" s="1">
        <v>8988930</v>
      </c>
      <c r="D31025" s="1" t="s">
        <v>20</v>
      </c>
      <c r="E31025" s="1">
        <v>36</v>
      </c>
      <c r="F31025" s="1" t="str" cm="1">
        <f t="array" ref="F31025">_xlfn.IFS(Table1[[#This Row],[Age]]&gt;=50,"Senior",Table1[[#This Row],[Age]]&gt;=30,"Adult",TRUE,"Teenager")</f>
        <v>Adult</v>
      </c>
      <c r="G31025" s="2">
        <v>44567</v>
      </c>
      <c r="H31025" s="2" t="str">
        <f>TEXT(Table1[[#This Row],[Date]],"mmmm")</f>
        <v>January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4</v>
      </c>
      <c r="R31025" s="1" t="s">
        <v>86</v>
      </c>
      <c r="S31025" s="1">
        <v>505209</v>
      </c>
      <c r="T31025" s="1" t="s">
        <v>29</v>
      </c>
      <c r="U31025" s="1" t="b">
        <v>0</v>
      </c>
      <c r="V31025" s="1">
        <f>Table1[[#This Row],[Amount]]*Table1[[#This Row],[Qty]]</f>
        <v>696</v>
      </c>
    </row>
    <row r="31026" spans="1:22" hidden="1" x14ac:dyDescent="0.25">
      <c r="A31026" s="1">
        <v>31025</v>
      </c>
      <c r="B31026" s="1" t="s">
        <v>36437</v>
      </c>
      <c r="C31026" s="1">
        <v>9228208</v>
      </c>
      <c r="D31026" s="1" t="s">
        <v>51</v>
      </c>
      <c r="E31026" s="1">
        <v>55</v>
      </c>
      <c r="F31026" s="1" t="str" cm="1">
        <f t="array" ref="F31026">_xlfn.IFS(Table1[[#This Row],[Age]]&gt;=50,"Senior",Table1[[#This Row],[Age]]&gt;=30,"Adult",TRUE,"Teenager")</f>
        <v>Senior</v>
      </c>
      <c r="G31026" s="2">
        <v>44567</v>
      </c>
      <c r="H31026" s="2" t="str">
        <f>TEXT(Table1[[#This Row],[Date]],"mmmm")</f>
        <v>January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  <c r="V31026" s="1">
        <f>Table1[[#This Row],[Amount]]*Table1[[#This Row],[Qty]]</f>
        <v>399</v>
      </c>
    </row>
    <row r="31027" spans="1:22" hidden="1" x14ac:dyDescent="0.25">
      <c r="A31027" s="1">
        <v>31026</v>
      </c>
      <c r="B31027" s="1" t="s">
        <v>36437</v>
      </c>
      <c r="C31027" s="1">
        <v>9228208</v>
      </c>
      <c r="D31027" s="1" t="s">
        <v>51</v>
      </c>
      <c r="E31027" s="1">
        <v>31</v>
      </c>
      <c r="F31027" s="1" t="str" cm="1">
        <f t="array" ref="F31027">_xlfn.IFS(Table1[[#This Row],[Age]]&gt;=50,"Senior",Table1[[#This Row],[Age]]&gt;=30,"Adult",TRUE,"Teenager")</f>
        <v>Adult</v>
      </c>
      <c r="G31027" s="2">
        <v>44567</v>
      </c>
      <c r="H31027" s="2" t="str">
        <f>TEXT(Table1[[#This Row],[Date]],"mmmm")</f>
        <v>January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 s="1">
        <v>1</v>
      </c>
      <c r="O31027" s="1" t="s">
        <v>26</v>
      </c>
      <c r="P31027" s="1">
        <v>474</v>
      </c>
      <c r="Q31027" s="1" t="s">
        <v>1537</v>
      </c>
      <c r="R31027" s="1" t="s">
        <v>145</v>
      </c>
      <c r="S31027" s="1">
        <v>382421</v>
      </c>
      <c r="T31027" s="1" t="s">
        <v>29</v>
      </c>
      <c r="U31027" s="1" t="b">
        <v>0</v>
      </c>
      <c r="V31027" s="1">
        <f>Table1[[#This Row],[Amount]]*Table1[[#This Row],[Qty]]</f>
        <v>474</v>
      </c>
    </row>
    <row r="31028" spans="1:22" hidden="1" x14ac:dyDescent="0.25">
      <c r="A31028" s="1">
        <v>31027</v>
      </c>
      <c r="B31028" s="1" t="s">
        <v>36438</v>
      </c>
      <c r="C31028" s="1">
        <v>7444867</v>
      </c>
      <c r="D31028" s="1" t="s">
        <v>51</v>
      </c>
      <c r="E31028" s="1">
        <v>42</v>
      </c>
      <c r="F31028" s="1" t="str" cm="1">
        <f t="array" ref="F31028">_xlfn.IFS(Table1[[#This Row],[Age]]&gt;=50,"Senior",Table1[[#This Row],[Age]]&gt;=30,"Adult",TRUE,"Teenager")</f>
        <v>Adult</v>
      </c>
      <c r="G31028" s="2">
        <v>44567</v>
      </c>
      <c r="H31028" s="2" t="str">
        <f>TEXT(Table1[[#This Row],[Date]],"mmmm")</f>
        <v>January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  <c r="V31028" s="1">
        <f>Table1[[#This Row],[Amount]]*Table1[[#This Row],[Qty]]</f>
        <v>721</v>
      </c>
    </row>
    <row r="31029" spans="1:22" hidden="1" x14ac:dyDescent="0.25">
      <c r="A31029" s="1">
        <v>31028</v>
      </c>
      <c r="B31029" s="1" t="s">
        <v>36439</v>
      </c>
      <c r="C31029" s="1">
        <v>3214714</v>
      </c>
      <c r="D31029" s="1" t="s">
        <v>51</v>
      </c>
      <c r="E31029" s="1">
        <v>57</v>
      </c>
      <c r="F31029" s="1" t="str" cm="1">
        <f t="array" ref="F31029">_xlfn.IFS(Table1[[#This Row],[Age]]&gt;=50,"Senior",Table1[[#This Row],[Age]]&gt;=30,"Adult",TRUE,"Teenager")</f>
        <v>Senior</v>
      </c>
      <c r="G31029" s="2">
        <v>44567</v>
      </c>
      <c r="H31029" s="2" t="str">
        <f>TEXT(Table1[[#This Row],[Date]],"mmmm")</f>
        <v>January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3</v>
      </c>
      <c r="R31029" s="1" t="s">
        <v>247</v>
      </c>
      <c r="S31029" s="1">
        <v>844505</v>
      </c>
      <c r="T31029" s="1" t="s">
        <v>29</v>
      </c>
      <c r="U31029" s="1" t="b">
        <v>0</v>
      </c>
      <c r="V31029" s="1">
        <f>Table1[[#This Row],[Amount]]*Table1[[#This Row],[Qty]]</f>
        <v>478</v>
      </c>
    </row>
    <row r="31030" spans="1:22" hidden="1" x14ac:dyDescent="0.25">
      <c r="A31030" s="1">
        <v>31029</v>
      </c>
      <c r="B31030" s="1" t="s">
        <v>36439</v>
      </c>
      <c r="C31030" s="1">
        <v>3214714</v>
      </c>
      <c r="D31030" s="1" t="s">
        <v>20</v>
      </c>
      <c r="E31030" s="1">
        <v>42</v>
      </c>
      <c r="F31030" s="1" t="str" cm="1">
        <f t="array" ref="F31030">_xlfn.IFS(Table1[[#This Row],[Age]]&gt;=50,"Senior",Table1[[#This Row],[Age]]&gt;=30,"Adult",TRUE,"Teenager")</f>
        <v>Adult</v>
      </c>
      <c r="G31030" s="2">
        <v>44567</v>
      </c>
      <c r="H31030" s="2" t="str">
        <f>TEXT(Table1[[#This Row],[Date]],"mmmm")</f>
        <v>January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6</v>
      </c>
      <c r="R31030" s="1" t="s">
        <v>238</v>
      </c>
      <c r="S31030" s="1">
        <v>814133</v>
      </c>
      <c r="T31030" s="1" t="s">
        <v>29</v>
      </c>
      <c r="U31030" s="1" t="b">
        <v>0</v>
      </c>
      <c r="V31030" s="1">
        <f>Table1[[#This Row],[Amount]]*Table1[[#This Row],[Qty]]</f>
        <v>825</v>
      </c>
    </row>
    <row r="31031" spans="1:22" hidden="1" x14ac:dyDescent="0.25">
      <c r="A31031" s="1">
        <v>31030</v>
      </c>
      <c r="B31031" s="1" t="s">
        <v>36440</v>
      </c>
      <c r="C31031" s="1">
        <v>6306655</v>
      </c>
      <c r="D31031" s="1" t="s">
        <v>51</v>
      </c>
      <c r="E31031" s="1">
        <v>28</v>
      </c>
      <c r="F31031" s="1" t="str" cm="1">
        <f t="array" ref="F31031">_xlfn.IFS(Table1[[#This Row],[Age]]&gt;=50,"Senior",Table1[[#This Row],[Age]]&gt;=30,"Adult",TRUE,"Teenager")</f>
        <v>Teenager</v>
      </c>
      <c r="G31031" s="2">
        <v>44567</v>
      </c>
      <c r="H31031" s="2" t="str">
        <f>TEXT(Table1[[#This Row],[Date]],"mmmm")</f>
        <v>January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 s="1">
        <v>1</v>
      </c>
      <c r="O31031" s="1" t="s">
        <v>26</v>
      </c>
      <c r="P31031" s="1">
        <v>999</v>
      </c>
      <c r="Q31031" s="1" t="s">
        <v>36441</v>
      </c>
      <c r="R31031" s="1" t="s">
        <v>56</v>
      </c>
      <c r="S31031" s="1">
        <v>402120</v>
      </c>
      <c r="T31031" s="1" t="s">
        <v>29</v>
      </c>
      <c r="U31031" s="1" t="b">
        <v>0</v>
      </c>
      <c r="V31031" s="1">
        <f>Table1[[#This Row],[Amount]]*Table1[[#This Row],[Qty]]</f>
        <v>999</v>
      </c>
    </row>
    <row r="31032" spans="1:22" hidden="1" x14ac:dyDescent="0.25">
      <c r="A31032" s="1">
        <v>31031</v>
      </c>
      <c r="B31032" s="1" t="s">
        <v>36442</v>
      </c>
      <c r="C31032" s="1">
        <v>8043662</v>
      </c>
      <c r="D31032" s="1" t="s">
        <v>20</v>
      </c>
      <c r="E31032" s="1">
        <v>29</v>
      </c>
      <c r="F31032" s="1" t="str" cm="1">
        <f t="array" ref="F31032">_xlfn.IFS(Table1[[#This Row],[Age]]&gt;=50,"Senior",Table1[[#This Row],[Age]]&gt;=30,"Adult",TRUE,"Teenager")</f>
        <v>Teenager</v>
      </c>
      <c r="G31032" s="2">
        <v>44567</v>
      </c>
      <c r="H31032" s="2" t="str">
        <f>TEXT(Table1[[#This Row],[Date]],"mmmm")</f>
        <v>January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 s="1">
        <v>1</v>
      </c>
      <c r="O31032" s="1" t="s">
        <v>26</v>
      </c>
      <c r="P31032" s="1">
        <v>1149</v>
      </c>
      <c r="Q31032" s="1" t="s">
        <v>2505</v>
      </c>
      <c r="R31032" s="1" t="s">
        <v>126</v>
      </c>
      <c r="S31032" s="1">
        <v>485001</v>
      </c>
      <c r="T31032" s="1" t="s">
        <v>29</v>
      </c>
      <c r="U31032" s="1" t="b">
        <v>0</v>
      </c>
      <c r="V31032" s="1">
        <f>Table1[[#This Row],[Amount]]*Table1[[#This Row],[Qty]]</f>
        <v>1149</v>
      </c>
    </row>
    <row r="31033" spans="1:22" hidden="1" x14ac:dyDescent="0.25">
      <c r="A31033" s="1">
        <v>31032</v>
      </c>
      <c r="B31033" s="1" t="s">
        <v>36442</v>
      </c>
      <c r="C31033" s="1">
        <v>8043662</v>
      </c>
      <c r="D31033" s="1" t="s">
        <v>20</v>
      </c>
      <c r="E31033" s="1">
        <v>22</v>
      </c>
      <c r="F31033" s="1" t="str" cm="1">
        <f t="array" ref="F31033">_xlfn.IFS(Table1[[#This Row],[Age]]&gt;=50,"Senior",Table1[[#This Row],[Age]]&gt;=30,"Adult",TRUE,"Teenager")</f>
        <v>Teenager</v>
      </c>
      <c r="G31033" s="2">
        <v>44567</v>
      </c>
      <c r="H31033" s="2" t="str">
        <f>TEXT(Table1[[#This Row],[Date]],"mmmm")</f>
        <v>January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2</v>
      </c>
      <c r="R31033" s="1" t="s">
        <v>70</v>
      </c>
      <c r="S31033" s="1">
        <v>534201</v>
      </c>
      <c r="T31033" s="1" t="s">
        <v>29</v>
      </c>
      <c r="U31033" s="1" t="b">
        <v>0</v>
      </c>
      <c r="V31033" s="1">
        <f>Table1[[#This Row],[Amount]]*Table1[[#This Row],[Qty]]</f>
        <v>476</v>
      </c>
    </row>
    <row r="31034" spans="1:22" hidden="1" x14ac:dyDescent="0.25">
      <c r="A31034" s="1">
        <v>31033</v>
      </c>
      <c r="B31034" s="1" t="s">
        <v>36443</v>
      </c>
      <c r="C31034" s="1">
        <v>4137923</v>
      </c>
      <c r="D31034" s="1" t="s">
        <v>20</v>
      </c>
      <c r="E31034" s="1">
        <v>21</v>
      </c>
      <c r="F31034" s="1" t="str" cm="1">
        <f t="array" ref="F31034">_xlfn.IFS(Table1[[#This Row],[Age]]&gt;=50,"Senior",Table1[[#This Row],[Age]]&gt;=30,"Adult",TRUE,"Teenager")</f>
        <v>Teenager</v>
      </c>
      <c r="G31034" s="2">
        <v>44567</v>
      </c>
      <c r="H31034" s="2" t="str">
        <f>TEXT(Table1[[#This Row],[Date]],"mmmm")</f>
        <v>January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  <c r="V31034" s="1">
        <f>Table1[[#This Row],[Amount]]*Table1[[#This Row],[Qty]]</f>
        <v>859</v>
      </c>
    </row>
    <row r="31035" spans="1:22" hidden="1" x14ac:dyDescent="0.25">
      <c r="A31035" s="1">
        <v>31034</v>
      </c>
      <c r="B31035" s="1" t="s">
        <v>36444</v>
      </c>
      <c r="C31035" s="1">
        <v>741097</v>
      </c>
      <c r="D31035" s="1" t="s">
        <v>20</v>
      </c>
      <c r="E31035" s="1">
        <v>30</v>
      </c>
      <c r="F31035" s="1" t="str" cm="1">
        <f t="array" ref="F31035">_xlfn.IFS(Table1[[#This Row],[Age]]&gt;=50,"Senior",Table1[[#This Row],[Age]]&gt;=30,"Adult",TRUE,"Teenager")</f>
        <v>Adult</v>
      </c>
      <c r="G31035" s="2">
        <v>44567</v>
      </c>
      <c r="H31035" s="2" t="str">
        <f>TEXT(Table1[[#This Row],[Date]],"mmmm")</f>
        <v>January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7</v>
      </c>
      <c r="R31035" s="1" t="s">
        <v>47</v>
      </c>
      <c r="S31035" s="1">
        <v>641041</v>
      </c>
      <c r="T31035" s="1" t="s">
        <v>29</v>
      </c>
      <c r="U31035" s="1" t="b">
        <v>0</v>
      </c>
      <c r="V31035" s="1">
        <f>Table1[[#This Row],[Amount]]*Table1[[#This Row],[Qty]]</f>
        <v>280</v>
      </c>
    </row>
    <row r="31036" spans="1:22" hidden="1" x14ac:dyDescent="0.25">
      <c r="A31036" s="1">
        <v>31035</v>
      </c>
      <c r="B31036" s="1" t="s">
        <v>36445</v>
      </c>
      <c r="C31036" s="1">
        <v>6099698</v>
      </c>
      <c r="D31036" s="1" t="s">
        <v>51</v>
      </c>
      <c r="E31036" s="1">
        <v>39</v>
      </c>
      <c r="F31036" s="1" t="str" cm="1">
        <f t="array" ref="F31036">_xlfn.IFS(Table1[[#This Row],[Age]]&gt;=50,"Senior",Table1[[#This Row],[Age]]&gt;=30,"Adult",TRUE,"Teenager")</f>
        <v>Adult</v>
      </c>
      <c r="G31036" s="2">
        <v>44567</v>
      </c>
      <c r="H31036" s="2" t="str">
        <f>TEXT(Table1[[#This Row],[Date]],"mmmm")</f>
        <v>January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5662</v>
      </c>
      <c r="R31036" s="1" t="s">
        <v>73</v>
      </c>
      <c r="S31036" s="1">
        <v>695561</v>
      </c>
      <c r="T31036" s="1" t="s">
        <v>29</v>
      </c>
      <c r="U31036" s="1" t="b">
        <v>0</v>
      </c>
      <c r="V31036" s="1">
        <f>Table1[[#This Row],[Amount]]*Table1[[#This Row],[Qty]]</f>
        <v>721</v>
      </c>
    </row>
    <row r="31037" spans="1:22" hidden="1" x14ac:dyDescent="0.25">
      <c r="A31037" s="1">
        <v>31036</v>
      </c>
      <c r="B31037" s="1" t="s">
        <v>36446</v>
      </c>
      <c r="C31037" s="1">
        <v>6901859</v>
      </c>
      <c r="D31037" s="1" t="s">
        <v>20</v>
      </c>
      <c r="E31037" s="1">
        <v>36</v>
      </c>
      <c r="F31037" s="1" t="str" cm="1">
        <f t="array" ref="F31037">_xlfn.IFS(Table1[[#This Row],[Age]]&gt;=50,"Senior",Table1[[#This Row],[Age]]&gt;=30,"Adult",TRUE,"Teenager")</f>
        <v>Adult</v>
      </c>
      <c r="G31037" s="2">
        <v>44567</v>
      </c>
      <c r="H31037" s="2" t="str">
        <f>TEXT(Table1[[#This Row],[Date]],"mmmm")</f>
        <v>January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  <c r="V31037" s="1">
        <f>Table1[[#This Row],[Amount]]*Table1[[#This Row],[Qty]]</f>
        <v>376</v>
      </c>
    </row>
    <row r="31038" spans="1:22" hidden="1" x14ac:dyDescent="0.25">
      <c r="A31038" s="1">
        <v>31037</v>
      </c>
      <c r="B31038" s="1" t="s">
        <v>36447</v>
      </c>
      <c r="C31038" s="1">
        <v>7670498</v>
      </c>
      <c r="D31038" s="1" t="s">
        <v>20</v>
      </c>
      <c r="E31038" s="1">
        <v>45</v>
      </c>
      <c r="F31038" s="1" t="str" cm="1">
        <f t="array" ref="F31038">_xlfn.IFS(Table1[[#This Row],[Age]]&gt;=50,"Senior",Table1[[#This Row],[Age]]&gt;=30,"Adult",TRUE,"Teenager")</f>
        <v>Adult</v>
      </c>
      <c r="G31038" s="2">
        <v>44567</v>
      </c>
      <c r="H31038" s="2" t="str">
        <f>TEXT(Table1[[#This Row],[Date]],"mmmm")</f>
        <v>January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90</v>
      </c>
      <c r="R31038" s="1" t="s">
        <v>91</v>
      </c>
      <c r="S31038" s="1">
        <v>110070</v>
      </c>
      <c r="T31038" s="1" t="s">
        <v>29</v>
      </c>
      <c r="U31038" s="1" t="b">
        <v>0</v>
      </c>
      <c r="V31038" s="1">
        <f>Table1[[#This Row],[Amount]]*Table1[[#This Row],[Qty]]</f>
        <v>480</v>
      </c>
    </row>
    <row r="31039" spans="1:22" hidden="1" x14ac:dyDescent="0.25">
      <c r="A31039" s="1">
        <v>31038</v>
      </c>
      <c r="B31039" s="1" t="s">
        <v>36448</v>
      </c>
      <c r="C31039" s="1">
        <v>6870909</v>
      </c>
      <c r="D31039" s="1" t="s">
        <v>51</v>
      </c>
      <c r="E31039" s="1">
        <v>73</v>
      </c>
      <c r="F31039" s="1" t="str" cm="1">
        <f t="array" ref="F31039">_xlfn.IFS(Table1[[#This Row],[Age]]&gt;=50,"Senior",Table1[[#This Row],[Age]]&gt;=30,"Adult",TRUE,"Teenager")</f>
        <v>Senior</v>
      </c>
      <c r="G31039" s="2">
        <v>44567</v>
      </c>
      <c r="H31039" s="2" t="str">
        <f>TEXT(Table1[[#This Row],[Date]],"mmmm")</f>
        <v>January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5</v>
      </c>
      <c r="R31039" s="1" t="s">
        <v>111</v>
      </c>
      <c r="S31039" s="1">
        <v>208001</v>
      </c>
      <c r="T31039" s="1" t="s">
        <v>29</v>
      </c>
      <c r="U31039" s="1" t="b">
        <v>0</v>
      </c>
      <c r="V31039" s="1">
        <f>Table1[[#This Row],[Amount]]*Table1[[#This Row],[Qty]]</f>
        <v>735</v>
      </c>
    </row>
    <row r="31040" spans="1:22" hidden="1" x14ac:dyDescent="0.25">
      <c r="A31040" s="1">
        <v>31039</v>
      </c>
      <c r="B31040" s="1" t="s">
        <v>36449</v>
      </c>
      <c r="C31040" s="1">
        <v>3695146</v>
      </c>
      <c r="D31040" s="1" t="s">
        <v>20</v>
      </c>
      <c r="E31040" s="1">
        <v>31</v>
      </c>
      <c r="F31040" s="1" t="str" cm="1">
        <f t="array" ref="F31040">_xlfn.IFS(Table1[[#This Row],[Age]]&gt;=50,"Senior",Table1[[#This Row],[Age]]&gt;=30,"Adult",TRUE,"Teenager")</f>
        <v>Adult</v>
      </c>
      <c r="G31040" s="2">
        <v>44567</v>
      </c>
      <c r="H31040" s="2" t="str">
        <f>TEXT(Table1[[#This Row],[Date]],"mmmm")</f>
        <v>January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  <c r="V31040" s="1">
        <f>Table1[[#This Row],[Amount]]*Table1[[#This Row],[Qty]]</f>
        <v>292</v>
      </c>
    </row>
    <row r="31041" spans="1:22" hidden="1" x14ac:dyDescent="0.25">
      <c r="A31041" s="1">
        <v>31040</v>
      </c>
      <c r="B31041" s="1" t="s">
        <v>36450</v>
      </c>
      <c r="C31041" s="1">
        <v>7447678</v>
      </c>
      <c r="D31041" s="1" t="s">
        <v>51</v>
      </c>
      <c r="E31041" s="1">
        <v>30</v>
      </c>
      <c r="F31041" s="1" t="str" cm="1">
        <f t="array" ref="F31041">_xlfn.IFS(Table1[[#This Row],[Age]]&gt;=50,"Senior",Table1[[#This Row],[Age]]&gt;=30,"Adult",TRUE,"Teenager")</f>
        <v>Adult</v>
      </c>
      <c r="G31041" s="2">
        <v>44567</v>
      </c>
      <c r="H31041" s="2" t="str">
        <f>TEXT(Table1[[#This Row],[Date]],"mmmm")</f>
        <v>January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8</v>
      </c>
      <c r="R31041" s="1" t="s">
        <v>86</v>
      </c>
      <c r="S31041" s="1">
        <v>500015</v>
      </c>
      <c r="T31041" s="1" t="s">
        <v>29</v>
      </c>
      <c r="U31041" s="1" t="b">
        <v>0</v>
      </c>
      <c r="V31041" s="1">
        <f>Table1[[#This Row],[Amount]]*Table1[[#This Row],[Qty]]</f>
        <v>385</v>
      </c>
    </row>
    <row r="31042" spans="1:22" hidden="1" x14ac:dyDescent="0.25">
      <c r="A31042" s="1">
        <v>31041</v>
      </c>
      <c r="B31042" s="1" t="s">
        <v>36451</v>
      </c>
      <c r="C31042" s="1">
        <v>4837393</v>
      </c>
      <c r="D31042" s="1" t="s">
        <v>51</v>
      </c>
      <c r="E31042" s="1">
        <v>60</v>
      </c>
      <c r="F31042" s="1" t="str" cm="1">
        <f t="array" ref="F31042">_xlfn.IFS(Table1[[#This Row],[Age]]&gt;=50,"Senior",Table1[[#This Row],[Age]]&gt;=30,"Adult",TRUE,"Teenager")</f>
        <v>Senior</v>
      </c>
      <c r="G31042" s="2">
        <v>44567</v>
      </c>
      <c r="H31042" s="2" t="str">
        <f>TEXT(Table1[[#This Row],[Date]],"mmmm")</f>
        <v>January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 s="1">
        <v>1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  <c r="V31042" s="1">
        <f>Table1[[#This Row],[Amount]]*Table1[[#This Row],[Qty]]</f>
        <v>495</v>
      </c>
    </row>
    <row r="31043" spans="1:22" hidden="1" x14ac:dyDescent="0.25">
      <c r="A31043" s="1">
        <v>31042</v>
      </c>
      <c r="B31043" s="1" t="s">
        <v>36452</v>
      </c>
      <c r="C31043" s="1">
        <v>4724097</v>
      </c>
      <c r="D31043" s="1" t="s">
        <v>20</v>
      </c>
      <c r="E31043" s="1">
        <v>46</v>
      </c>
      <c r="F31043" s="1" t="str" cm="1">
        <f t="array" ref="F31043">_xlfn.IFS(Table1[[#This Row],[Age]]&gt;=50,"Senior",Table1[[#This Row],[Age]]&gt;=30,"Adult",TRUE,"Teenager")</f>
        <v>Adult</v>
      </c>
      <c r="G31043" s="2">
        <v>44567</v>
      </c>
      <c r="H31043" s="2" t="str">
        <f>TEXT(Table1[[#This Row],[Date]],"mmmm")</f>
        <v>January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 s="1">
        <v>1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  <c r="V31043" s="1">
        <f>Table1[[#This Row],[Amount]]*Table1[[#This Row],[Qty]]</f>
        <v>1333</v>
      </c>
    </row>
    <row r="31044" spans="1:22" hidden="1" x14ac:dyDescent="0.25">
      <c r="A31044" s="1">
        <v>31043</v>
      </c>
      <c r="B31044" s="1" t="s">
        <v>36452</v>
      </c>
      <c r="C31044" s="1">
        <v>4724097</v>
      </c>
      <c r="D31044" s="1" t="s">
        <v>51</v>
      </c>
      <c r="E31044" s="1">
        <v>60</v>
      </c>
      <c r="F31044" s="1" t="str" cm="1">
        <f t="array" ref="F31044">_xlfn.IFS(Table1[[#This Row],[Age]]&gt;=50,"Senior",Table1[[#This Row],[Age]]&gt;=30,"Adult",TRUE,"Teenager")</f>
        <v>Senior</v>
      </c>
      <c r="G31044" s="2">
        <v>44567</v>
      </c>
      <c r="H31044" s="2" t="str">
        <f>TEXT(Table1[[#This Row],[Date]],"mmmm")</f>
        <v>January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 s="1">
        <v>1</v>
      </c>
      <c r="O31044" s="1" t="s">
        <v>26</v>
      </c>
      <c r="P31044" s="1">
        <v>565</v>
      </c>
      <c r="Q31044" s="1" t="s">
        <v>169</v>
      </c>
      <c r="R31044" s="1" t="s">
        <v>56</v>
      </c>
      <c r="S31044" s="1">
        <v>412307</v>
      </c>
      <c r="T31044" s="1" t="s">
        <v>29</v>
      </c>
      <c r="U31044" s="1" t="b">
        <v>0</v>
      </c>
      <c r="V31044" s="1">
        <f>Table1[[#This Row],[Amount]]*Table1[[#This Row],[Qty]]</f>
        <v>565</v>
      </c>
    </row>
    <row r="31045" spans="1:22" hidden="1" x14ac:dyDescent="0.25">
      <c r="A31045" s="1">
        <v>31044</v>
      </c>
      <c r="B31045" s="1" t="s">
        <v>36452</v>
      </c>
      <c r="C31045" s="1">
        <v>4724097</v>
      </c>
      <c r="D31045" s="1" t="s">
        <v>51</v>
      </c>
      <c r="E31045" s="1">
        <v>34</v>
      </c>
      <c r="F31045" s="1" t="str" cm="1">
        <f t="array" ref="F31045">_xlfn.IFS(Table1[[#This Row],[Age]]&gt;=50,"Senior",Table1[[#This Row],[Age]]&gt;=30,"Adult",TRUE,"Teenager")</f>
        <v>Adult</v>
      </c>
      <c r="G31045" s="2">
        <v>44567</v>
      </c>
      <c r="H31045" s="2" t="str">
        <f>TEXT(Table1[[#This Row],[Date]],"mmmm")</f>
        <v>January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 s="1">
        <v>1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  <c r="V31045" s="1">
        <f>Table1[[#This Row],[Amount]]*Table1[[#This Row],[Qty]]</f>
        <v>939</v>
      </c>
    </row>
    <row r="31046" spans="1:22" hidden="1" x14ac:dyDescent="0.25">
      <c r="A31046" s="1">
        <v>31045</v>
      </c>
      <c r="B31046" s="1" t="s">
        <v>36453</v>
      </c>
      <c r="C31046" s="1">
        <v>3572295</v>
      </c>
      <c r="D31046" s="1" t="s">
        <v>51</v>
      </c>
      <c r="E31046" s="1">
        <v>29</v>
      </c>
      <c r="F31046" s="1" t="str" cm="1">
        <f t="array" ref="F31046">_xlfn.IFS(Table1[[#This Row],[Age]]&gt;=50,"Senior",Table1[[#This Row],[Age]]&gt;=30,"Adult",TRUE,"Teenager")</f>
        <v>Teenager</v>
      </c>
      <c r="G31046" s="2">
        <v>44567</v>
      </c>
      <c r="H31046" s="2" t="str">
        <f>TEXT(Table1[[#This Row],[Date]],"mmmm")</f>
        <v>January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 s="1">
        <v>1</v>
      </c>
      <c r="O31046" s="1" t="s">
        <v>26</v>
      </c>
      <c r="P31046" s="1">
        <v>1115</v>
      </c>
      <c r="Q31046" s="1" t="s">
        <v>2444</v>
      </c>
      <c r="R31046" s="1" t="s">
        <v>133</v>
      </c>
      <c r="S31046" s="1">
        <v>262501</v>
      </c>
      <c r="T31046" s="1" t="s">
        <v>29</v>
      </c>
      <c r="U31046" s="1" t="b">
        <v>0</v>
      </c>
      <c r="V31046" s="1">
        <f>Table1[[#This Row],[Amount]]*Table1[[#This Row],[Qty]]</f>
        <v>1115</v>
      </c>
    </row>
    <row r="31047" spans="1:22" hidden="1" x14ac:dyDescent="0.25">
      <c r="A31047" s="1">
        <v>31046</v>
      </c>
      <c r="B31047" s="1" t="s">
        <v>36454</v>
      </c>
      <c r="C31047" s="1">
        <v>1423498</v>
      </c>
      <c r="D31047" s="1" t="s">
        <v>51</v>
      </c>
      <c r="E31047" s="1">
        <v>46</v>
      </c>
      <c r="F31047" s="1" t="str" cm="1">
        <f t="array" ref="F31047">_xlfn.IFS(Table1[[#This Row],[Age]]&gt;=50,"Senior",Table1[[#This Row],[Age]]&gt;=30,"Adult",TRUE,"Teenager")</f>
        <v>Adult</v>
      </c>
      <c r="G31047" s="2">
        <v>44567</v>
      </c>
      <c r="H31047" s="2" t="str">
        <f>TEXT(Table1[[#This Row],[Date]],"mmmm")</f>
        <v>January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 s="1">
        <v>1</v>
      </c>
      <c r="O31047" s="1" t="s">
        <v>26</v>
      </c>
      <c r="P31047" s="1">
        <v>399</v>
      </c>
      <c r="Q31047" s="1" t="s">
        <v>9534</v>
      </c>
      <c r="R31047" s="1" t="s">
        <v>56</v>
      </c>
      <c r="S31047" s="1">
        <v>424006</v>
      </c>
      <c r="T31047" s="1" t="s">
        <v>29</v>
      </c>
      <c r="U31047" s="1" t="b">
        <v>0</v>
      </c>
      <c r="V31047" s="1">
        <f>Table1[[#This Row],[Amount]]*Table1[[#This Row],[Qty]]</f>
        <v>399</v>
      </c>
    </row>
    <row r="31048" spans="1:22" hidden="1" x14ac:dyDescent="0.25">
      <c r="A31048" s="1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s="1" t="str" cm="1">
        <f t="array" ref="F31048">_xlfn.IFS(Table1[[#This Row],[Age]]&gt;=50,"Senior",Table1[[#This Row],[Age]]&gt;=30,"Adult",TRUE,"Teenager")</f>
        <v>Adult</v>
      </c>
      <c r="G31048" s="2">
        <v>44567</v>
      </c>
      <c r="H31048" s="2" t="str">
        <f>TEXT(Table1[[#This Row],[Date]],"mmmm")</f>
        <v>January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 s="1">
        <v>1</v>
      </c>
      <c r="O31048" s="1" t="s">
        <v>26</v>
      </c>
      <c r="P31048" s="1">
        <v>791</v>
      </c>
      <c r="Q31048" s="1" t="s">
        <v>903</v>
      </c>
      <c r="R31048" s="1" t="s">
        <v>86</v>
      </c>
      <c r="S31048" s="1">
        <v>506001</v>
      </c>
      <c r="T31048" s="1" t="s">
        <v>29</v>
      </c>
      <c r="U31048" s="1" t="b">
        <v>0</v>
      </c>
      <c r="V31048" s="1">
        <f>Table1[[#This Row],[Amount]]*Table1[[#This Row],[Qty]]</f>
        <v>79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E9593-B826-4BF1-A8F6-F942A66B6593}">
  <dimension ref="A1:AE17"/>
  <sheetViews>
    <sheetView showGridLines="0" tabSelected="1" zoomScale="75" workbookViewId="0">
      <selection activeCell="AE4" sqref="AE4"/>
    </sheetView>
  </sheetViews>
  <sheetFormatPr defaultRowHeight="15" x14ac:dyDescent="0.25"/>
  <sheetData>
    <row r="1" spans="1:29" ht="28.5" x14ac:dyDescent="0.45">
      <c r="A1" s="18" t="s">
        <v>36486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</row>
    <row r="17" spans="31:31" x14ac:dyDescent="0.25">
      <c r="AE17" s="17"/>
    </row>
  </sheetData>
  <mergeCells count="1">
    <mergeCell ref="A1:AC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8CDA5-4464-4BDA-9701-8539A246C842}">
  <dimension ref="A3:M44"/>
  <sheetViews>
    <sheetView topLeftCell="C4" zoomScale="115" zoomScaleNormal="115" workbookViewId="0">
      <selection activeCell="F36" sqref="F36"/>
    </sheetView>
  </sheetViews>
  <sheetFormatPr defaultRowHeight="15" x14ac:dyDescent="0.25"/>
  <cols>
    <col min="1" max="1" width="13.140625" bestFit="1" customWidth="1"/>
    <col min="2" max="3" width="14.85546875" bestFit="1" customWidth="1"/>
    <col min="4" max="4" width="16.85546875" bestFit="1" customWidth="1"/>
    <col min="5" max="5" width="13.140625" bestFit="1" customWidth="1"/>
    <col min="6" max="6" width="18.42578125" bestFit="1" customWidth="1"/>
    <col min="7" max="7" width="11.28515625" bestFit="1" customWidth="1"/>
    <col min="8" max="8" width="10.85546875" bestFit="1" customWidth="1"/>
    <col min="9" max="9" width="16.28515625" bestFit="1" customWidth="1"/>
    <col min="10" max="10" width="9.5703125" bestFit="1" customWidth="1"/>
    <col min="11" max="11" width="9" bestFit="1" customWidth="1"/>
    <col min="12" max="12" width="16" bestFit="1" customWidth="1"/>
    <col min="13" max="14" width="16.5703125" bestFit="1" customWidth="1"/>
  </cols>
  <sheetData>
    <row r="3" spans="1:13" x14ac:dyDescent="0.25">
      <c r="A3" s="4" t="s">
        <v>36473</v>
      </c>
      <c r="B3" t="s">
        <v>36477</v>
      </c>
      <c r="D3" s="4" t="s">
        <v>36473</v>
      </c>
      <c r="E3" t="s">
        <v>36475</v>
      </c>
      <c r="F3" t="s">
        <v>36476</v>
      </c>
      <c r="H3" s="4" t="s">
        <v>36473</v>
      </c>
      <c r="I3" t="s">
        <v>36475</v>
      </c>
      <c r="L3" s="4" t="s">
        <v>36473</v>
      </c>
      <c r="M3" t="s">
        <v>36477</v>
      </c>
    </row>
    <row r="4" spans="1:13" x14ac:dyDescent="0.25">
      <c r="A4" s="5" t="s">
        <v>228</v>
      </c>
      <c r="B4" s="3">
        <v>844</v>
      </c>
      <c r="D4" s="5" t="s">
        <v>36471</v>
      </c>
      <c r="E4" s="3">
        <v>1820601</v>
      </c>
      <c r="F4" s="3">
        <v>2702</v>
      </c>
      <c r="G4" s="3"/>
      <c r="H4" s="5" t="s">
        <v>51</v>
      </c>
      <c r="I4" s="3">
        <v>7613604</v>
      </c>
      <c r="L4" s="5" t="s">
        <v>31</v>
      </c>
      <c r="M4" s="6">
        <v>6.2196025380874161E-2</v>
      </c>
    </row>
    <row r="5" spans="1:13" x14ac:dyDescent="0.25">
      <c r="A5" s="5" t="s">
        <v>21</v>
      </c>
      <c r="B5" s="3">
        <v>28641</v>
      </c>
      <c r="D5" s="5" t="s">
        <v>36470</v>
      </c>
      <c r="E5" s="3">
        <v>1875932</v>
      </c>
      <c r="F5" s="3">
        <v>2750</v>
      </c>
      <c r="G5" s="3"/>
      <c r="H5" s="5" t="s">
        <v>20</v>
      </c>
      <c r="I5" s="3">
        <v>13562773</v>
      </c>
      <c r="L5" s="5" t="s">
        <v>43</v>
      </c>
      <c r="M5" s="6">
        <v>0.35481689052082327</v>
      </c>
    </row>
    <row r="6" spans="1:13" x14ac:dyDescent="0.25">
      <c r="A6" s="5" t="s">
        <v>113</v>
      </c>
      <c r="B6" s="3">
        <v>517</v>
      </c>
      <c r="D6" s="5" t="s">
        <v>36469</v>
      </c>
      <c r="E6" s="3">
        <v>1928066</v>
      </c>
      <c r="F6" s="3">
        <v>2819</v>
      </c>
      <c r="G6" s="3"/>
      <c r="H6" s="5" t="s">
        <v>36474</v>
      </c>
      <c r="I6" s="3">
        <v>21176377</v>
      </c>
      <c r="L6" s="5" t="s">
        <v>52</v>
      </c>
      <c r="M6" s="6">
        <v>0.21589847650336585</v>
      </c>
    </row>
    <row r="7" spans="1:13" x14ac:dyDescent="0.25">
      <c r="A7" s="5" t="s">
        <v>286</v>
      </c>
      <c r="B7" s="3">
        <v>1045</v>
      </c>
      <c r="D7" s="5" t="s">
        <v>36468</v>
      </c>
      <c r="E7" s="3">
        <v>1829263</v>
      </c>
      <c r="F7" s="3">
        <v>2685</v>
      </c>
      <c r="G7" s="3"/>
      <c r="L7" s="5" t="s">
        <v>57</v>
      </c>
      <c r="M7" s="6">
        <v>4.5028505169581602E-2</v>
      </c>
    </row>
    <row r="8" spans="1:13" x14ac:dyDescent="0.25">
      <c r="A8" s="5" t="s">
        <v>36474</v>
      </c>
      <c r="B8" s="3">
        <v>31047</v>
      </c>
      <c r="D8" s="5" t="s">
        <v>36467</v>
      </c>
      <c r="E8" s="3">
        <v>1797822</v>
      </c>
      <c r="F8" s="3">
        <v>2617</v>
      </c>
      <c r="G8" s="3"/>
      <c r="L8" s="5" t="s">
        <v>22</v>
      </c>
      <c r="M8" s="6">
        <v>0.23364576287564015</v>
      </c>
    </row>
    <row r="9" spans="1:13" x14ac:dyDescent="0.25">
      <c r="A9" s="4" t="s">
        <v>1</v>
      </c>
      <c r="B9" t="s">
        <v>36478</v>
      </c>
      <c r="D9" s="5" t="s">
        <v>36466</v>
      </c>
      <c r="E9" s="3">
        <v>1750966</v>
      </c>
      <c r="F9" s="3">
        <v>2597</v>
      </c>
      <c r="G9" s="3"/>
      <c r="H9" s="4" t="s">
        <v>36477</v>
      </c>
      <c r="I9" s="4" t="s">
        <v>36479</v>
      </c>
      <c r="L9" s="5" t="s">
        <v>88</v>
      </c>
      <c r="M9" s="6">
        <v>4.7798499049827678E-2</v>
      </c>
    </row>
    <row r="10" spans="1:13" x14ac:dyDescent="0.25">
      <c r="D10" s="5" t="s">
        <v>36465</v>
      </c>
      <c r="E10" s="3">
        <v>1772300</v>
      </c>
      <c r="F10" s="3">
        <v>2579</v>
      </c>
      <c r="G10" s="3"/>
      <c r="H10" s="4" t="s">
        <v>36473</v>
      </c>
      <c r="I10" t="s">
        <v>51</v>
      </c>
      <c r="J10" t="s">
        <v>20</v>
      </c>
      <c r="L10" s="5" t="s">
        <v>62</v>
      </c>
      <c r="M10" s="6">
        <v>4.0615840499887271E-2</v>
      </c>
    </row>
    <row r="11" spans="1:13" x14ac:dyDescent="0.25">
      <c r="A11" s="4" t="s">
        <v>36473</v>
      </c>
      <c r="B11" t="s">
        <v>36475</v>
      </c>
      <c r="D11" s="5" t="s">
        <v>36464</v>
      </c>
      <c r="E11" s="3">
        <v>1808505</v>
      </c>
      <c r="F11" s="3">
        <v>2617</v>
      </c>
      <c r="G11" s="3"/>
      <c r="H11" s="5" t="s">
        <v>36457</v>
      </c>
      <c r="I11" s="6">
        <v>0.15470093728862691</v>
      </c>
      <c r="J11" s="6">
        <v>0.3459271427191033</v>
      </c>
    </row>
    <row r="12" spans="1:13" x14ac:dyDescent="0.25">
      <c r="A12" s="5" t="s">
        <v>59</v>
      </c>
      <c r="B12" s="3">
        <v>1766657</v>
      </c>
      <c r="D12" s="5" t="s">
        <v>36463</v>
      </c>
      <c r="E12" s="3">
        <v>1688871</v>
      </c>
      <c r="F12" s="3">
        <v>2490</v>
      </c>
      <c r="G12" s="3"/>
      <c r="H12" s="5" t="s">
        <v>36460</v>
      </c>
      <c r="I12" s="6">
        <v>5.9136148420137209E-2</v>
      </c>
      <c r="J12" s="6">
        <v>0.13698586014751829</v>
      </c>
    </row>
    <row r="13" spans="1:13" x14ac:dyDescent="0.25">
      <c r="A13" s="5" t="s">
        <v>135</v>
      </c>
      <c r="B13" s="3">
        <v>922887</v>
      </c>
      <c r="D13" s="5" t="s">
        <v>36462</v>
      </c>
      <c r="E13" s="3">
        <v>1666662</v>
      </c>
      <c r="F13" s="3">
        <v>2424</v>
      </c>
      <c r="G13" s="3"/>
      <c r="H13" s="5" t="s">
        <v>36459</v>
      </c>
      <c r="I13" s="6">
        <v>9.1957354977936681E-2</v>
      </c>
      <c r="J13" s="6">
        <v>0.2112925564466776</v>
      </c>
    </row>
    <row r="14" spans="1:13" x14ac:dyDescent="0.25">
      <c r="A14" s="5" t="s">
        <v>85</v>
      </c>
      <c r="B14" s="3">
        <v>1370811</v>
      </c>
      <c r="D14" s="5" t="s">
        <v>36461</v>
      </c>
      <c r="E14" s="3">
        <v>1615356</v>
      </c>
      <c r="F14" s="3">
        <v>2383</v>
      </c>
      <c r="G14" s="3"/>
    </row>
    <row r="15" spans="1:13" x14ac:dyDescent="0.25">
      <c r="A15" s="5" t="s">
        <v>103</v>
      </c>
      <c r="B15" s="3">
        <v>917625</v>
      </c>
      <c r="D15" s="5" t="s">
        <v>36458</v>
      </c>
      <c r="E15" s="3">
        <v>1622033</v>
      </c>
      <c r="F15" s="3">
        <v>2384</v>
      </c>
      <c r="G15" s="3"/>
      <c r="H15" t="s">
        <v>36480</v>
      </c>
      <c r="J15" t="s">
        <v>36481</v>
      </c>
      <c r="L15" t="s">
        <v>36482</v>
      </c>
    </row>
    <row r="16" spans="1:13" x14ac:dyDescent="0.25">
      <c r="A16" s="5" t="s">
        <v>90</v>
      </c>
      <c r="B16" s="3">
        <v>1162928</v>
      </c>
      <c r="D16" s="5" t="s">
        <v>36474</v>
      </c>
      <c r="E16" s="3">
        <v>21176377</v>
      </c>
      <c r="F16" s="3">
        <v>31047</v>
      </c>
      <c r="G16" s="3"/>
      <c r="H16" s="3">
        <v>21176377</v>
      </c>
      <c r="J16" s="3">
        <v>31047</v>
      </c>
      <c r="L16" s="7">
        <v>682.07482204399776</v>
      </c>
    </row>
    <row r="17" spans="1:12" x14ac:dyDescent="0.25">
      <c r="A17" s="5" t="s">
        <v>36474</v>
      </c>
      <c r="B17" s="3">
        <v>6140908</v>
      </c>
    </row>
    <row r="18" spans="1:12" x14ac:dyDescent="0.25">
      <c r="J18" t="s">
        <v>36484</v>
      </c>
      <c r="L18" t="s">
        <v>36483</v>
      </c>
    </row>
    <row r="19" spans="1:12" x14ac:dyDescent="0.25">
      <c r="D19" s="4" t="s">
        <v>36477</v>
      </c>
      <c r="E19" s="4" t="s">
        <v>36479</v>
      </c>
      <c r="J19" s="3">
        <v>31237</v>
      </c>
      <c r="L19" s="3">
        <v>31047</v>
      </c>
    </row>
    <row r="20" spans="1:12" x14ac:dyDescent="0.25">
      <c r="D20" s="4" t="s">
        <v>36473</v>
      </c>
      <c r="E20" t="s">
        <v>228</v>
      </c>
      <c r="F20" t="s">
        <v>21</v>
      </c>
      <c r="G20" t="s">
        <v>36474</v>
      </c>
    </row>
    <row r="21" spans="1:12" x14ac:dyDescent="0.25">
      <c r="D21" s="5" t="s">
        <v>36471</v>
      </c>
      <c r="E21" s="3">
        <v>71</v>
      </c>
      <c r="F21" s="3">
        <v>2537</v>
      </c>
      <c r="G21" s="3">
        <v>2608</v>
      </c>
    </row>
    <row r="22" spans="1:12" x14ac:dyDescent="0.25">
      <c r="D22" s="5" t="s">
        <v>36470</v>
      </c>
      <c r="E22" s="3">
        <v>79</v>
      </c>
      <c r="F22" s="3">
        <v>2548</v>
      </c>
      <c r="G22" s="3">
        <v>2627</v>
      </c>
      <c r="I22" s="8"/>
      <c r="J22" s="9"/>
      <c r="K22" s="10"/>
    </row>
    <row r="23" spans="1:12" x14ac:dyDescent="0.25">
      <c r="D23" s="5" t="s">
        <v>36469</v>
      </c>
      <c r="E23" s="3">
        <v>83</v>
      </c>
      <c r="F23" s="3">
        <v>2653</v>
      </c>
      <c r="G23" s="3">
        <v>2736</v>
      </c>
      <c r="I23" s="11"/>
      <c r="J23" s="12"/>
      <c r="K23" s="13"/>
    </row>
    <row r="24" spans="1:12" x14ac:dyDescent="0.25">
      <c r="D24" s="5" t="s">
        <v>36468</v>
      </c>
      <c r="E24" s="3">
        <v>75</v>
      </c>
      <c r="F24" s="3">
        <v>2494</v>
      </c>
      <c r="G24" s="3">
        <v>2569</v>
      </c>
      <c r="I24" s="11"/>
      <c r="J24" s="12"/>
      <c r="K24" s="13"/>
    </row>
    <row r="25" spans="1:12" x14ac:dyDescent="0.25">
      <c r="D25" s="5" t="s">
        <v>36467</v>
      </c>
      <c r="E25" s="3">
        <v>78</v>
      </c>
      <c r="F25" s="3">
        <v>2444</v>
      </c>
      <c r="G25" s="3">
        <v>2522</v>
      </c>
      <c r="I25" s="11"/>
      <c r="J25" s="12"/>
      <c r="K25" s="13"/>
    </row>
    <row r="26" spans="1:12" x14ac:dyDescent="0.25">
      <c r="D26" s="5" t="s">
        <v>36466</v>
      </c>
      <c r="E26" s="3">
        <v>75</v>
      </c>
      <c r="F26" s="3">
        <v>2375</v>
      </c>
      <c r="G26" s="3">
        <v>2450</v>
      </c>
      <c r="I26" s="11"/>
      <c r="J26" s="12"/>
      <c r="K26" s="13"/>
    </row>
    <row r="27" spans="1:12" x14ac:dyDescent="0.25">
      <c r="D27" s="5" t="s">
        <v>36465</v>
      </c>
      <c r="E27" s="3">
        <v>61</v>
      </c>
      <c r="F27" s="3">
        <v>2374</v>
      </c>
      <c r="G27" s="3">
        <v>2435</v>
      </c>
      <c r="I27" s="11"/>
      <c r="J27" s="12"/>
      <c r="K27" s="13"/>
    </row>
    <row r="28" spans="1:12" x14ac:dyDescent="0.25">
      <c r="D28" s="5" t="s">
        <v>36464</v>
      </c>
      <c r="E28" s="3">
        <v>61</v>
      </c>
      <c r="F28" s="3">
        <v>2420</v>
      </c>
      <c r="G28" s="3">
        <v>2481</v>
      </c>
      <c r="I28" s="11"/>
      <c r="J28" s="12"/>
      <c r="K28" s="13"/>
    </row>
    <row r="29" spans="1:12" x14ac:dyDescent="0.25">
      <c r="D29" s="5" t="s">
        <v>36463</v>
      </c>
      <c r="E29" s="3">
        <v>55</v>
      </c>
      <c r="F29" s="3">
        <v>2320</v>
      </c>
      <c r="G29" s="3">
        <v>2375</v>
      </c>
      <c r="I29" s="11"/>
      <c r="J29" s="12"/>
      <c r="K29" s="13"/>
    </row>
    <row r="30" spans="1:12" x14ac:dyDescent="0.25">
      <c r="D30" s="5" t="s">
        <v>36462</v>
      </c>
      <c r="E30" s="3">
        <v>72</v>
      </c>
      <c r="F30" s="3">
        <v>2174</v>
      </c>
      <c r="G30" s="3">
        <v>2246</v>
      </c>
      <c r="I30" s="11"/>
      <c r="J30" s="12"/>
      <c r="K30" s="13"/>
    </row>
    <row r="31" spans="1:12" x14ac:dyDescent="0.25">
      <c r="D31" s="5" t="s">
        <v>36461</v>
      </c>
      <c r="E31" s="3">
        <v>83</v>
      </c>
      <c r="F31" s="3">
        <v>2137</v>
      </c>
      <c r="G31" s="3">
        <v>2220</v>
      </c>
      <c r="I31" s="11"/>
      <c r="J31" s="12"/>
      <c r="K31" s="13"/>
    </row>
    <row r="32" spans="1:12" x14ac:dyDescent="0.25">
      <c r="D32" s="5" t="s">
        <v>36458</v>
      </c>
      <c r="E32" s="3">
        <v>51</v>
      </c>
      <c r="F32" s="3">
        <v>2165</v>
      </c>
      <c r="G32" s="3">
        <v>2216</v>
      </c>
      <c r="I32" s="11"/>
      <c r="J32" s="12"/>
      <c r="K32" s="13"/>
    </row>
    <row r="33" spans="4:11" x14ac:dyDescent="0.25">
      <c r="D33" s="5" t="s">
        <v>36474</v>
      </c>
      <c r="E33" s="3">
        <v>844</v>
      </c>
      <c r="F33" s="3">
        <v>28641</v>
      </c>
      <c r="G33" s="3">
        <v>29485</v>
      </c>
      <c r="I33" s="11"/>
      <c r="J33" s="12"/>
      <c r="K33" s="13"/>
    </row>
    <row r="34" spans="4:11" x14ac:dyDescent="0.25">
      <c r="I34" s="11"/>
      <c r="J34" s="12"/>
      <c r="K34" s="13"/>
    </row>
    <row r="35" spans="4:11" x14ac:dyDescent="0.25">
      <c r="I35" s="11"/>
      <c r="J35" s="12"/>
      <c r="K35" s="13"/>
    </row>
    <row r="36" spans="4:11" x14ac:dyDescent="0.25">
      <c r="E36" s="4" t="s">
        <v>36473</v>
      </c>
      <c r="F36" t="s">
        <v>36485</v>
      </c>
      <c r="I36" s="11"/>
      <c r="J36" s="12"/>
      <c r="K36" s="13"/>
    </row>
    <row r="37" spans="4:11" x14ac:dyDescent="0.25">
      <c r="E37" s="5" t="s">
        <v>31</v>
      </c>
      <c r="F37" s="7">
        <v>689.50129466597616</v>
      </c>
      <c r="I37" s="11"/>
      <c r="J37" s="12"/>
      <c r="K37" s="13"/>
    </row>
    <row r="38" spans="4:11" x14ac:dyDescent="0.25">
      <c r="E38" s="5" t="s">
        <v>43</v>
      </c>
      <c r="F38" s="7">
        <v>682.63734567901236</v>
      </c>
      <c r="I38" s="11"/>
      <c r="J38" s="12"/>
      <c r="K38" s="13"/>
    </row>
    <row r="39" spans="4:11" x14ac:dyDescent="0.25">
      <c r="E39" s="5" t="s">
        <v>52</v>
      </c>
      <c r="F39" s="7">
        <v>682.27674175742209</v>
      </c>
      <c r="I39" s="14"/>
      <c r="J39" s="15"/>
      <c r="K39" s="16"/>
    </row>
    <row r="40" spans="4:11" x14ac:dyDescent="0.25">
      <c r="E40" s="5" t="s">
        <v>57</v>
      </c>
      <c r="F40" s="7">
        <v>663.52360515021462</v>
      </c>
    </row>
    <row r="41" spans="4:11" x14ac:dyDescent="0.25">
      <c r="E41" s="5" t="s">
        <v>22</v>
      </c>
      <c r="F41" s="7">
        <v>681.21588089330021</v>
      </c>
    </row>
    <row r="42" spans="4:11" x14ac:dyDescent="0.25">
      <c r="E42" s="5" t="s">
        <v>88</v>
      </c>
      <c r="F42" s="7">
        <v>684.18396226415098</v>
      </c>
    </row>
    <row r="43" spans="4:11" x14ac:dyDescent="0.25">
      <c r="E43" s="5" t="s">
        <v>62</v>
      </c>
      <c r="F43" s="7">
        <v>687.74068199841395</v>
      </c>
    </row>
    <row r="44" spans="4:11" x14ac:dyDescent="0.25">
      <c r="E44" s="5" t="s">
        <v>36474</v>
      </c>
      <c r="F44" s="7">
        <v>682.07482204399776</v>
      </c>
    </row>
  </sheetData>
  <pageMargins left="0.7" right="0.7" top="0.75" bottom="0.75" header="0.3" footer="0.3"/>
  <pageSetup orientation="portrait" r:id="rId1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5 o g / X F H Z z t q m A A A A 9 w A A A B I A H A B D b 2 5 m a W c v U G F j a 2 F n Z S 5 4 b W w g o h g A K K A U A A A A A A A A A A A A A A A A A A A A A A A A A A A A h Y 8 x D o I w G I W v Q r r T l p I Y J a U M T i Z i T E y M a 1 M q N M K P o c V y N w e P 5 B X E K O r m + L 7 3 D e / d r z e e D U 0 d X H R n T Q s p i j B F g Q b V F g b K F P X u G M 5 R J v h W q p M s d T D K Y J P B F i m q n D s n h H j v s Y 9 x 2 5 W E U R q R Q 7 7 e q U o 3 E n 1 k 8 1 8 O D V g n Q W k k + P 4 1 R j C 8 m O G Y R S z G l J O J 8 t z A 1 2 D j 4 G f 7 A / m y r 1 3 f a a E h X G 0 4 m S I n 7 x P i A V B L A w Q U A A I A C A D m i D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o g / X F f D J 9 T O A Q A A H A Q A A B M A H A B G b 3 J t d W x h c y 9 T Z W N 0 a W 9 u M S 5 t I K I Y A C i g F A A A A A A A A A A A A A A A A A A A A A A A A A A A A H 1 T T Y / a M B S 8 I / E f r P Q S J G + k V l U P X X H I h n a L V v 1 S 2 P Y A a O V N X k m 0 j h + y X 9 R Q x H / v M 2 E L r F F z I c w b z 8 y L x g 4 K q t G I v P 9 9 f T 0 c D A e u U h Z K 8 S r 6 Y W t T K p E T W o j E W G i g 4 U D w k 2 N r C 2 D k Q 1 e A T n 6 i f X p E f I o / 1 h q S D A 2 B I R d H 2 f v F v Q P r F i V o v Z j g b 6 N R l W 5 x q i s m i p R I j d I b V 7 u k 0 6 6 L R l K Y V m s p y L Y w k r 3 n e Z y H v A I g H 6 r P s p 1 P C Z r x e W R 5 x 3 / G U U 9 d 7 u b e a v l P 7 p v F B o k X / Q S q 5 J R e b K Y e e Y P D 5 I D H F 5 2 l m B 9 o q d Z 5 o b S y b u z z L o + B s 0 q Z F R v M N m s 4 q s + s M u 4 X 2 i Z D 3 T b G D 7 1 H E E d u t x H b Q s d e U 0 P v 3 i a e u p N i G 3 2 1 z B D T C U + I M U H Q 0 X 6 Q t Y 5 6 / M W J W 2 A l G / D T F Y R c B h 9 u L b b r g M 4 f E J 7 B k t / 3 Y E 6 K W h d G 4 e U N a B E M 8 r v 7 k M x i K 7 S b k F z / g Q D 8 T p s w d d F a C 6 Y I J d I G W 0 P h A V f V 6 6 u i p v D E f u L o Z N n z 0 R p 5 q K 8 K L C 9 8 v V 7 W W 1 5 Y 5 + b N z T O m c V V z b X a 7 Y 1 + m h m + L r 8 B n v k K V + K K a k 9 q k Z d k X J n 5 R L C m i E 7 4 U o I r K 3 y p I 9 r B H Y 1 9 9 3 8 x j n N F w U J v / G V / / B V B L A Q I t A B Q A A g A I A O a I P 1 x R 2 c 7 a p g A A A P c A A A A S A A A A A A A A A A A A A A A A A A A A A A B D b 2 5 m a W c v U G F j a 2 F n Z S 5 4 b W x Q S w E C L Q A U A A I A C A D m i D 9 c D 8 r p q 6 Q A A A D p A A A A E w A A A A A A A A A A A A A A A A D y A A A A W 0 N v b n R l b n R f V H l w Z X N d L n h t b F B L A Q I t A B Q A A g A I A O a I P 1 x X w y f U z g E A A B w E A A A T A A A A A A A A A A A A A A A A A O M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U A A A A A A A A y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x V D E x O j M 1 O j U 2 L j Y y N j Q z N D d a I i A v P j x F b n R y e S B U e X B l P S J G a W x s Q 2 9 s d W 1 u V H l w Z X M i I F Z h b H V l P S J z Q X d Z R E J n T U d D U V l H Q m d Z R 0 F 3 W U R C Z 1 l E Q m d F R y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X 0 d y b 3 V w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0 1 v b n R o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F n Z V 9 H c m 9 1 c C w 1 f S Z x d W 9 0 O y w m c X V v d D t T Z W N 0 a W 9 u M S 9 W c m l u Z G E g U 3 R v c m U v Q 2 h h b m d l Z C B U e X B l L n t E Y X R l L D Z 9 J n F 1 b 3 Q 7 L C Z x d W 9 0 O 1 N l Y 3 R p b 2 4 x L 1 Z y a W 5 k Y S B T d G 9 y Z S 9 D a G F u Z 2 V k I F R 5 c G U u e 1 N 0 Y X R 1 c y w 3 f S Z x d W 9 0 O y w m c X V v d D t T Z W N 0 a W 9 u M S 9 W c m l u Z G E g U 3 R v c m U v Q 2 h h b m d l Z C B U e X B l L n t D a G F u b m V s I C w 4 f S Z x d W 9 0 O y w m c X V v d D t T Z W N 0 a W 9 u M S 9 W c m l u Z G E g U 3 R v c m U v Q 2 h h b m d l Z C B U e X B l L n t T S 1 U s O X 0 m c X V v d D s s J n F 1 b 3 Q 7 U 2 V j d G l v b j E v V n J p b m R h I F N 0 b 3 J l L 0 N o Y W 5 n Z W Q g V H l w Z S 5 7 Q 2 F 0 Z W d v c n k s M T B 9 J n F 1 b 3 Q 7 L C Z x d W 9 0 O 1 N l Y 3 R p b 2 4 x L 1 Z y a W 5 k Y S B T d G 9 y Z S 9 D a G F u Z 2 V k I F R 5 c G U u e 1 N p e m U s M T F 9 J n F 1 b 3 Q 7 L C Z x d W 9 0 O 1 N l Y 3 R p b 2 4 x L 1 Z y a W 5 k Y S B T d G 9 y Z S 9 D a G F u Z 2 V k I F R 5 c G U u e 1 F 0 e S w x M n 0 m c X V v d D s s J n F 1 b 3 Q 7 U 2 V j d G l v b j E v V n J p b m R h I F N 0 b 3 J l L 0 N o Y W 5 n Z W Q g V H l w Z S 5 7 Y 3 V y c m V u Y 3 k s M T N 9 J n F 1 b 3 Q 7 L C Z x d W 9 0 O 1 N l Y 3 R p b 2 4 x L 1 Z y a W 5 k Y S B T d G 9 y Z S 9 D a G F u Z 2 V k I F R 5 c G U u e 0 F t b 3 V u d C w x N H 0 m c X V v d D s s J n F 1 b 3 Q 7 U 2 V j d G l v b j E v V n J p b m R h I F N 0 b 3 J l L 0 N o Y W 5 n Z W Q g V H l w Z S 5 7 c 2 h p c C 1 j a X R 5 L D E 1 f S Z x d W 9 0 O y w m c X V v d D t T Z W N 0 a W 9 u M S 9 W c m l u Z G E g U 3 R v c m U v Q 2 h h b m d l Z C B U e X B l L n t z a G l w L X N 0 Y X R l L D E 2 f S Z x d W 9 0 O y w m c X V v d D t T Z W N 0 a W 9 u M S 9 W c m l u Z G E g U 3 R v c m U v Q 2 h h b m d l Z C B U e X B l L n t z a G l w L X B v c 3 R h b C 1 j b 2 R l L D E 3 f S Z x d W 9 0 O y w m c X V v d D t T Z W N 0 a W 9 u M S 9 W c m l u Z G E g U 3 R v c m U v Q 2 h h b m d l Z C B U e X B l L n t z a G l w L W N v d W 5 0 c n k s M T h 9 J n F 1 b 3 Q 7 L C Z x d W 9 0 O 1 N l Y 3 R p b 2 4 x L 1 Z y a W 5 k Y S B T d G 9 y Z S 9 D a G F u Z 2 V k I F R 5 c G U u e 0 I y Q i w x O X 0 m c X V v d D s s J n F 1 b 3 Q 7 U 2 V j d G l v b j E v V n J p b m R h I F N 0 b 3 J l L 0 l u c 2 V y d G V k I E 1 v b n R o I E 5 h b W U u e 0 1 v b n R o I E 5 h b W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Q W d l X 0 d y b 3 V w L D V 9 J n F 1 b 3 Q 7 L C Z x d W 9 0 O 1 N l Y 3 R p b 2 4 x L 1 Z y a W 5 k Y S B T d G 9 y Z S 9 D a G F u Z 2 V k I F R 5 c G U u e 0 R h d G U s N n 0 m c X V v d D s s J n F 1 b 3 Q 7 U 2 V j d G l v b j E v V n J p b m R h I F N 0 b 3 J l L 0 N o Y W 5 n Z W Q g V H l w Z S 5 7 U 3 R h d H V z L D d 9 J n F 1 b 3 Q 7 L C Z x d W 9 0 O 1 N l Y 3 R p b 2 4 x L 1 Z y a W 5 k Y S B T d G 9 y Z S 9 D a G F u Z 2 V k I F R 5 c G U u e 0 N o Y W 5 u Z W w g L D h 9 J n F 1 b 3 Q 7 L C Z x d W 9 0 O 1 N l Y 3 R p b 2 4 x L 1 Z y a W 5 k Y S B T d G 9 y Z S 9 D a G F u Z 2 V k I F R 5 c G U u e 1 N L V S w 5 f S Z x d W 9 0 O y w m c X V v d D t T Z W N 0 a W 9 u M S 9 W c m l u Z G E g U 3 R v c m U v Q 2 h h b m d l Z C B U e X B l L n t D Y X R l Z 2 9 y e S w x M H 0 m c X V v d D s s J n F 1 b 3 Q 7 U 2 V j d G l v b j E v V n J p b m R h I F N 0 b 3 J l L 0 N o Y W 5 n Z W Q g V H l w Z S 5 7 U 2 l 6 Z S w x M X 0 m c X V v d D s s J n F 1 b 3 Q 7 U 2 V j d G l v b j E v V n J p b m R h I F N 0 b 3 J l L 0 N o Y W 5 n Z W Q g V H l w Z S 5 7 U X R 5 L D E y f S Z x d W 9 0 O y w m c X V v d D t T Z W N 0 a W 9 u M S 9 W c m l u Z G E g U 3 R v c m U v Q 2 h h b m d l Z C B U e X B l L n t j d X J y Z W 5 j e S w x M 3 0 m c X V v d D s s J n F 1 b 3 Q 7 U 2 V j d G l v b j E v V n J p b m R h I F N 0 b 3 J l L 0 N o Y W 5 n Z W Q g V H l w Z S 5 7 Q W 1 v d W 5 0 L D E 0 f S Z x d W 9 0 O y w m c X V v d D t T Z W N 0 a W 9 u M S 9 W c m l u Z G E g U 3 R v c m U v Q 2 h h b m d l Z C B U e X B l L n t z a G l w L W N p d H k s M T V 9 J n F 1 b 3 Q 7 L C Z x d W 9 0 O 1 N l Y 3 R p b 2 4 x L 1 Z y a W 5 k Y S B T d G 9 y Z S 9 D a G F u Z 2 V k I F R 5 c G U u e 3 N o a X A t c 3 R h d G U s M T Z 9 J n F 1 b 3 Q 7 L C Z x d W 9 0 O 1 N l Y 3 R p b 2 4 x L 1 Z y a W 5 k Y S B T d G 9 y Z S 9 D a G F u Z 2 V k I F R 5 c G U u e 3 N o a X A t c G 9 z d G F s L W N v Z G U s M T d 9 J n F 1 b 3 Q 7 L C Z x d W 9 0 O 1 N l Y 3 R p b 2 4 x L 1 Z y a W 5 k Y S B T d G 9 y Z S 9 D a G F u Z 2 V k I F R 5 c G U u e 3 N o a X A t Y 2 9 1 b n R y e S w x O H 0 m c X V v d D s s J n F 1 b 3 Q 7 U 2 V j d G l v b j E v V n J p b m R h I F N 0 b 3 J l L 0 N o Y W 5 n Z W Q g V H l w Z S 5 7 Q j J C L D E 5 f S Z x d W 9 0 O y w m c X V v d D t T Z W N 0 a W 9 u M S 9 W c m l u Z G E g U 3 R v c m U v S W 5 z Z X J 0 Z W Q g T W 9 u d G g g T m F t Z S 5 7 T W 9 u d G g g T m F t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J b n N l c n R l Z C U y M E 1 v b n R o J T I w T m F t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k O F B r 1 F q R p X W F R n k 5 r g H A A A A A A I A A A A A A B B m A A A A A Q A A I A A A A G P B 3 e e c o c B X A 8 0 D 2 c Q A A B S Y f n s 4 J V k z z O S G W l L + y U 9 8 A A A A A A 6 A A A A A A g A A I A A A A J m y w P / G Q H X O h j i y h 1 K t F Z g g M G V O 9 I u Z g g S I R 0 m 6 Z z 9 t U A A A A F J A C R / q N K Z D Y c w R E J k N 9 X 5 s v q N 9 i b w E O U z N k f Q U G U 8 o U u 7 m s y F s P x 1 w 4 Z u Q Q 3 o L N s c 4 6 R / o u 7 7 z Z f C j m I 0 h 9 m 4 P j w 5 U A d f 7 Y E I 9 v v B m w L R F Q A A A A B E / R S E G Y B 0 P 7 Z W T G T O L 4 T h X 3 K B J w 3 a w c r S Y L o 7 X P k M z 3 I O R E h f S r h Z I z E H t j 8 1 h E 0 Y r 8 q Y X 3 o j W 9 T A l h K a C l s Q = < / D a t a M a s h u p > 
</file>

<file path=customXml/itemProps1.xml><?xml version="1.0" encoding="utf-8"?>
<ds:datastoreItem xmlns:ds="http://schemas.openxmlformats.org/officeDocument/2006/customXml" ds:itemID="{C0A35752-6CA4-48A7-9A49-9DC7F846CF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iva Store</vt:lpstr>
      <vt:lpstr>Report</vt:lpstr>
      <vt:lpstr>Pivo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shruti010104@gmail.com</cp:lastModifiedBy>
  <dcterms:created xsi:type="dcterms:W3CDTF">2023-02-04T04:11:04Z</dcterms:created>
  <dcterms:modified xsi:type="dcterms:W3CDTF">2026-02-05T10:23:03Z</dcterms:modified>
</cp:coreProperties>
</file>